ный 25 3 2" xfId="11215"/>
    <cellStyle name="Обычный 25 3 2 2" xfId="11216"/>
    <cellStyle name="Обычный 25 3 2 2 2" xfId="27608"/>
    <cellStyle name="Обычный 25 3 2 3" xfId="11217"/>
    <cellStyle name="Обычный 25 3 2 3 2" xfId="27609"/>
    <cellStyle name="Обычный 25 3 2 4" xfId="27607"/>
    <cellStyle name="Обычный 25 3 3" xfId="11218"/>
    <cellStyle name="Обычный 25 3 3 2" xfId="27610"/>
    <cellStyle name="Обычный 25 3 4" xfId="11219"/>
    <cellStyle name="Обычный 25 3 4 2" xfId="27611"/>
    <cellStyle name="Обычный 25 3 5" xfId="11220"/>
    <cellStyle name="Обычный 25 3 5 2" xfId="27612"/>
    <cellStyle name="Обычный 25 3 6" xfId="27606"/>
    <cellStyle name="Обычный 25 4" xfId="11221"/>
    <cellStyle name="Обычный 25 4 2" xfId="11222"/>
    <cellStyle name="Обычный 25 4 2 2" xfId="27614"/>
    <cellStyle name="Обычный 25 4 3" xfId="11223"/>
    <cellStyle name="Обычный 25 4 3 2" xfId="27615"/>
    <cellStyle name="Обычный 25 4 4" xfId="27613"/>
    <cellStyle name="Обычный 25 5" xfId="11224"/>
    <cellStyle name="Обычный 25 5 2" xfId="27616"/>
    <cellStyle name="Обычный 25 6" xfId="11225"/>
    <cellStyle name="Обычный 25 6 2" xfId="27617"/>
    <cellStyle name="Обычный 25 7" xfId="11226"/>
    <cellStyle name="Обычный 25 7 2" xfId="27618"/>
    <cellStyle name="Обычный 25 8" xfId="27598"/>
    <cellStyle name="Обычный 26" xfId="11227"/>
    <cellStyle name="Обычный 26 2" xfId="11228"/>
    <cellStyle name="Обычный 26 2 2" xfId="11229"/>
    <cellStyle name="Обычный 26 2 2 2" xfId="11230"/>
    <cellStyle name="Обычный 26 2 2 2 2" xfId="27622"/>
    <cellStyle name="Обычный 26 2 2 3" xfId="11231"/>
    <cellStyle name="Обычный 26 2 2 3 2" xfId="27623"/>
    <cellStyle name="Обычный 26 2 2 4" xfId="27621"/>
    <cellStyle name="Обычный 26 2 3" xfId="11232"/>
    <cellStyle name="Обычный 26 2 3 2" xfId="27624"/>
    <cellStyle name="Обычный 26 2 4" xfId="11233"/>
    <cellStyle name="Обычный 26 2 4 2" xfId="27625"/>
    <cellStyle name="Обычный 26 2 5" xfId="11234"/>
    <cellStyle name="Обычный 26 2 5 2" xfId="27626"/>
    <cellStyle name="Обычный 26 2 6" xfId="27620"/>
    <cellStyle name="Обычный 26 3" xfId="11235"/>
    <cellStyle name="Обычный 26 3 2" xfId="11236"/>
    <cellStyle name="Обычный 26 3 2 2" xfId="11237"/>
    <cellStyle name="Обычный 26 3 2 2 2" xfId="27629"/>
    <cellStyle name="Обычный 26 3 2 3" xfId="11238"/>
    <cellStyle name="Обычный 26 3 2 3 2" xfId="27630"/>
    <cellStyle name="Обычный 26 3 2 4" xfId="27628"/>
    <cellStyle name="Обычный 26 3 3" xfId="11239"/>
    <cellStyle name="Обычный 26 3 3 2" xfId="27631"/>
    <cellStyle name="Обычный 26 3 4" xfId="11240"/>
    <cellStyle name="Обычный 26 3 4 2" xfId="27632"/>
    <cellStyle name="Обычный 26 3 5" xfId="11241"/>
    <cellStyle name="Обычный 26 3 5 2" xfId="27633"/>
    <cellStyle name="Обычный 26 3 6" xfId="27627"/>
    <cellStyle name="Обычный 26 4" xfId="11242"/>
    <cellStyle name="Обычный 26 4 2" xfId="11243"/>
    <cellStyle name="Обычный 26 4 2 2" xfId="27635"/>
    <cellStyle name="Обычный 26 4 3" xfId="11244"/>
    <cellStyle name="Обычный 26 4 3 2" xfId="27636"/>
    <cellStyle name="Обычный 26 4 4" xfId="27634"/>
    <cellStyle name="Обычный 26 5" xfId="11245"/>
    <cellStyle name="Обычный 26 5 2" xfId="27637"/>
    <cellStyle name="Обычный 26 6" xfId="11246"/>
    <cellStyle name="Обычный 26 6 2" xfId="27638"/>
    <cellStyle name="Обычный 26 7" xfId="11247"/>
    <cellStyle name="Обычный 26 7 2" xfId="27639"/>
    <cellStyle name="Обычный 26 8" xfId="27619"/>
    <cellStyle name="Обычный 27" xfId="11248"/>
    <cellStyle name="Обычный 27 2" xfId="11249"/>
    <cellStyle name="Обычный 27 2 2" xfId="11250"/>
    <cellStyle name="Обычный 27 2 2 2" xfId="11251"/>
    <cellStyle name="Обычный 27 2 2 2 2" xfId="27643"/>
    <cellStyle name="Обычный 27 2 2 3" xfId="11252"/>
    <cellStyle name="Обычный 27 2 2 3 2" xfId="27644"/>
    <cellStyle name="Обычный 27 2 2 4" xfId="27642"/>
    <cellStyle name="Обычный 27 2 3" xfId="11253"/>
    <cellStyle name="Обычный 27 2 3 2" xfId="27645"/>
    <cellStyle name="Обычный 27 2 4" xfId="11254"/>
    <cellStyle name="Обычный 27 2 4 2" xfId="27646"/>
    <cellStyle name="Обычный 27 2 5" xfId="11255"/>
    <cellStyle name="Обычный 27 2 5 2" xfId="27647"/>
    <cellStyle name="Обычный 27 2 6" xfId="27641"/>
    <cellStyle name="Обычный 27 3" xfId="11256"/>
    <cellStyle name="Обычный 27 3 2" xfId="11257"/>
    <cellStyle name="Обычный 27 3 2 2" xfId="11258"/>
    <cellStyle name="Обычный 27 3 2 2 2" xfId="27650"/>
    <cellStyle name="Обычный 27 3 2 3" xfId="11259"/>
    <cellStyle name="Обычный 27 3 2 3 2" xfId="27651"/>
    <cellStyle name="Обычный 27 3 2 4" xfId="27649"/>
    <cellStyle name="Обычный 27 3 3" xfId="11260"/>
    <cellStyle name="Обычный 27 3 3 2" xfId="27652"/>
    <cellStyle name="Обычный 27 3 4" xfId="11261"/>
    <cellStyle name="Обычный 27 3 4 2" xfId="27653"/>
    <cellStyle name="Обычный 27 3 5" xfId="11262"/>
    <cellStyle name="Обычный 27 3 5 2" xfId="27654"/>
    <cellStyle name="Обычный 27 3 6" xfId="27648"/>
    <cellStyle name="Обычный 27 4" xfId="11263"/>
    <cellStyle name="Обычный 27 4 2" xfId="11264"/>
    <cellStyle name="Обычный 27 4 2 2" xfId="27656"/>
    <cellStyle name="Обычный 27 4 3" xfId="11265"/>
    <cellStyle name="Обычный 27 4 3 2" xfId="27657"/>
    <cellStyle name="Обычный 27 4 4" xfId="27655"/>
    <cellStyle name="Обычный 27 5" xfId="11266"/>
    <cellStyle name="Обычный 27 5 2" xfId="27658"/>
    <cellStyle name="Обычный 27 6" xfId="11267"/>
    <cellStyle name="Обычный 27 6 2" xfId="27659"/>
    <cellStyle name="Обычный 27 7" xfId="11268"/>
    <cellStyle name="Обычный 27 7 2" xfId="27660"/>
    <cellStyle name="Обычный 27 8" xfId="27640"/>
    <cellStyle name="Обычный 28" xfId="11269"/>
    <cellStyle name="Обычный 28 2" xfId="11270"/>
    <cellStyle name="Обычный 28 2 2" xfId="11271"/>
    <cellStyle name="Обычный 28 2 2 2" xfId="11272"/>
    <cellStyle name="Обычный 28 2 2 2 2" xfId="27664"/>
    <cellStyle name="Обычный 28 2 2 3" xfId="11273"/>
    <cellStyle name="Обычный 28 2 2 3 2" xfId="27665"/>
    <cellStyle name="Обычный 28 2 2 4" xfId="27663"/>
    <cellStyle name="Обычный 28 2 3" xfId="11274"/>
    <cellStyle name="Обычный 28 2 3 2" xfId="27666"/>
    <cellStyle name="Обычный 28 2 4" xfId="11275"/>
    <cellStyle name="Обычный 28 2 4 2" xfId="27667"/>
    <cellStyle name="Обычный 28 2 5" xfId="11276"/>
    <cellStyle name="Обычный 28 2 5 2" xfId="27668"/>
    <cellStyle name="Обычный 28 2 6" xfId="27662"/>
    <cellStyle name="Обычный 28 3" xfId="11277"/>
    <cellStyle name="Обычный 28 3 2" xfId="11278"/>
    <cellStyle name="Обычный 28 3 2 2" xfId="11279"/>
    <cellStyle name="Обычный 28 3 2 2 2" xfId="27671"/>
    <cellStyle name="Обычный 28 3 2 3" xfId="11280"/>
    <cellStyle name="Обычный 28 3 2 3 2" xfId="27672"/>
    <cellStyle name="Обычный 28 3 2 4" xfId="27670"/>
    <cellStyle name="Обычный 28 3 3" xfId="11281"/>
    <cellStyle name="Обычный 28 3 3 2" xfId="27673"/>
    <cellStyle name="Обычный 28 3 4" xfId="11282"/>
    <cellStyle name="Обычный 28 3 4 2" xfId="27674"/>
    <cellStyle name="Обычный 28 3 5" xfId="11283"/>
    <cellStyle name="Обычный 28 3 5 2" xfId="27675"/>
    <cellStyle name="Обычный 28 3 6" xfId="27669"/>
    <cellStyle name="Обычный 28 4" xfId="11284"/>
    <cellStyle name="Обычный 28 4 2" xfId="11285"/>
    <cellStyle name="Обычный 28 4 2 2" xfId="27677"/>
    <cellStyle name="Обычный 28 4 3" xfId="11286"/>
    <cellStyle name="Обычный 28 4 3 2" xfId="27678"/>
    <cellStyle name="Обычный 28 4 4" xfId="27676"/>
    <cellStyle name="Обычный 28 5" xfId="11287"/>
    <cellStyle name="Обычный 28 5 2" xfId="27679"/>
    <cellStyle name="Обычный 28 6" xfId="11288"/>
    <cellStyle name="Обычный 28 6 2" xfId="27680"/>
    <cellStyle name="Обычный 28 7" xfId="11289"/>
    <cellStyle name="Обычный 28 7 2" xfId="27681"/>
    <cellStyle name="Обычный 28 8" xfId="27661"/>
    <cellStyle name="Обычный 29" xfId="11290"/>
    <cellStyle name="Обычный 29 2" xfId="11291"/>
    <cellStyle name="Обычный 29 2 2" xfId="11292"/>
    <cellStyle name="Обычный 29 2 2 2" xfId="11293"/>
    <cellStyle name="Обычный 29 2 2 2 2" xfId="27685"/>
    <cellStyle name="Обычный 29 2 2 3" xfId="11294"/>
    <cellStyle name="Обычный 29 2 2 3 2" xfId="27686"/>
    <cellStyle name="Обычный 29 2 2 4" xfId="27684"/>
    <cellStyle name="Обычный 29 2 3" xfId="11295"/>
    <cellStyle name="Обычный 29 2 3 2" xfId="27687"/>
    <cellStyle name="Обычный 29 2 4" xfId="11296"/>
    <cellStyle name="Обычный 29 2 4 2" xfId="27688"/>
    <cellStyle name="Обычный 29 2 5" xfId="11297"/>
    <cellStyle name="Обычный 29 2 5 2" xfId="27689"/>
    <cellStyle name="Обычный 29 2 6" xfId="27683"/>
    <cellStyle name="Обычный 29 3" xfId="11298"/>
    <cellStyle name="Обычный 29 3 2" xfId="11299"/>
    <cellStyle name="Обычный 29 3 2 2" xfId="11300"/>
    <cellStyle name="Обычный 29 3 2 2 2" xfId="27692"/>
    <cellStyle name="Обычный 29 3 2 3" xfId="11301"/>
    <cellStyle name="Обычный 29 3 2 3 2" xfId="27693"/>
    <cellStyle name="Обычный 29 3 2 4" xfId="27691"/>
    <cellStyle name="Обычный 29 3 3" xfId="11302"/>
    <cellStyle name="Обычный 29 3 3 2" xfId="27694"/>
    <cellStyle name="Обычный 29 3 4" xfId="11303"/>
    <cellStyle name="Обычный 29 3 4 2" xfId="27695"/>
    <cellStyle name="Обычный 29 3 5" xfId="11304"/>
    <cellStyle name="Обычный 29 3 5 2" xfId="27696"/>
    <cellStyle name="Обычный 29 3 6" xfId="27690"/>
    <cellStyle name="Обычный 29 4" xfId="11305"/>
    <cellStyle name="Обычный 29 4 2" xfId="11306"/>
    <cellStyle name="Обычный 29 4 2 2" xfId="27698"/>
    <cellStyle name="Обычный 29 4 3" xfId="11307"/>
    <cellStyle name="Обычный 29 4 3 2" xfId="27699"/>
    <cellStyle name="Обычный 29 4 4" xfId="27697"/>
    <cellStyle name="Обычный 29 5" xfId="11308"/>
    <cellStyle name="Обычный 29 5 2" xfId="27700"/>
    <cellStyle name="Обычный 29 6" xfId="11309"/>
    <cellStyle name="Обычный 29 6 2" xfId="27701"/>
    <cellStyle name="Обычный 29 7" xfId="11310"/>
    <cellStyle name="Обычный 29 7 2" xfId="27702"/>
    <cellStyle name="Обычный 29 8" xfId="27682"/>
    <cellStyle name="Обычный 3" xfId="3"/>
    <cellStyle name="Обычный 3 2" xfId="11311"/>
    <cellStyle name="Обычный 3 2 2" xfId="11312"/>
    <cellStyle name="Обычный 3 2 2 2" xfId="11313"/>
    <cellStyle name="Обычный 3 2 2 2 2" xfId="11314"/>
    <cellStyle name="Обычный 3 2 2 2 2 2" xfId="27706"/>
    <cellStyle name="Обычный 3 2 2 2 3" xfId="11315"/>
    <cellStyle name="Обычный 3 2 2 2 3 2" xfId="27707"/>
    <cellStyle name="Обычный 3 2 2 2 4" xfId="27705"/>
    <cellStyle name="Обычный 3 2 2 3" xfId="11316"/>
    <cellStyle name="Обычный 3 2 2 4" xfId="11317"/>
    <cellStyle name="Обычный 3 2 2 4 2" xfId="27709"/>
    <cellStyle name="Обычный 3 2 2 5" xfId="11318"/>
    <cellStyle name="Обычный 3 2 2 5 2" xfId="27710"/>
    <cellStyle name="Обычный 3 2 2 6" xfId="27704"/>
    <cellStyle name="Обычный 3 2 3" xfId="11319"/>
    <cellStyle name="Обычный 3 2 3 2" xfId="11320"/>
    <cellStyle name="Обычный 3 2 3 2 2" xfId="11321"/>
    <cellStyle name="Обычный 3 2 3 2 2 2" xfId="27713"/>
    <cellStyle name="Обычный 3 2 3 2 3" xfId="11322"/>
    <cellStyle name="Обычный 3 2 3 2 3 2" xfId="27714"/>
    <cellStyle name="Обычный 3 2 3 2 4" xfId="27712"/>
    <cellStyle name="Обычный 3 2 3 3" xfId="11323"/>
    <cellStyle name="Обычный 3 2 3 3 2" xfId="27715"/>
    <cellStyle name="Обычный 3 2 3 4" xfId="11324"/>
    <cellStyle name="Обычный 3 2 3 4 2" xfId="27716"/>
    <cellStyle name="Обычный 3 2 3 5" xfId="11325"/>
    <cellStyle name="Обычный 3 2 3 5 2" xfId="27717"/>
    <cellStyle name="Обычный 3 2 3 6" xfId="27711"/>
    <cellStyle name="Обычный 3 2 4" xfId="27703"/>
    <cellStyle name="Обычный 3 3" xfId="11326"/>
    <cellStyle name="Обычный 3 3 2" xfId="11327"/>
    <cellStyle name="Обычный 3 3 2 2" xfId="11328"/>
    <cellStyle name="Обычный 3 3 2 2 2" xfId="27720"/>
    <cellStyle name="Обычный 3 3 2 3" xfId="11329"/>
    <cellStyle name="Обычный 3 3 2 4" xfId="27719"/>
    <cellStyle name="Обычный 3 3 3" xfId="11330"/>
    <cellStyle name="Обычный 3 3 3 2" xfId="27722"/>
    <cellStyle name="Обычный 3 3 4" xfId="11331"/>
    <cellStyle name="Обычный 3 3 4 2" xfId="27723"/>
    <cellStyle name="Обычный 3 3_~0042442" xfId="11332"/>
    <cellStyle name="Обычный 3 4" xfId="11333"/>
    <cellStyle name="Обычный 3 4 2" xfId="11334"/>
    <cellStyle name="Обычный 3 4 2 2" xfId="11335"/>
    <cellStyle name="Обычный 3 4 2 2 2" xfId="27726"/>
    <cellStyle name="Обычный 3 4 2 3" xfId="11336"/>
    <cellStyle name="Обычный 3 4 2 3 2" xfId="27727"/>
    <cellStyle name="Обычный 3 4 2 4" xfId="27725"/>
    <cellStyle name="Обычный 3 4 3" xfId="11337"/>
    <cellStyle name="Обычный 3 4 3 2" xfId="27728"/>
    <cellStyle name="Обычный 3 4 4" xfId="11338"/>
    <cellStyle name="Обычный 3 4 4 2" xfId="27729"/>
    <cellStyle name="Обычный 3 4 5" xfId="11339"/>
    <cellStyle name="Обычный 3 4 5 2" xfId="27730"/>
    <cellStyle name="Обычный 3 4 6" xfId="27724"/>
    <cellStyle name="Обычный 3 5" xfId="11340"/>
    <cellStyle name="Обычный 3 5 2" xfId="11341"/>
    <cellStyle name="Обычный 3 5 2 2" xfId="11342"/>
    <cellStyle name="Обычный 3 5 2 2 2" xfId="27733"/>
    <cellStyle name="Обычный 3 5 2 3" xfId="11343"/>
    <cellStyle name="Обычный 3 5 2 3 2" xfId="27734"/>
    <cellStyle name="Обычный 3 5 3" xfId="11344"/>
    <cellStyle name="Обычный 3 5 3 2" xfId="27735"/>
    <cellStyle name="Обычный 3 5 4" xfId="11345"/>
    <cellStyle name="Обычный 3 5 4 2" xfId="27736"/>
    <cellStyle name="Обычный 3 5 5" xfId="11346"/>
    <cellStyle name="Обычный 3 5 5 2" xfId="27737"/>
    <cellStyle name="Обычный 3 5 6" xfId="27731"/>
    <cellStyle name="Обычный 3 6" xfId="11347"/>
    <cellStyle name="Обычный 3 6 2" xfId="11348"/>
    <cellStyle name="Обычный 3 6 2 2" xfId="27739"/>
    <cellStyle name="Обычный 3 6 3" xfId="27738"/>
    <cellStyle name="Обычный 3 7" xfId="11349"/>
    <cellStyle name="Обычный 3 8" xfId="11350"/>
    <cellStyle name="Обычный 3 9" xfId="16846"/>
    <cellStyle name="Обычный 3_~0042442" xfId="11351"/>
    <cellStyle name="Обычный 30" xfId="11352"/>
    <cellStyle name="Обычный 30 2" xfId="11353"/>
    <cellStyle name="Обычный 30 2 2" xfId="11354"/>
    <cellStyle name="Обычный 30 2 2 2" xfId="11355"/>
    <cellStyle name="Обычный 30 2 2 2 2" xfId="27745"/>
    <cellStyle name="Обычный 30 2 2 3" xfId="11356"/>
    <cellStyle name="Обычный 30 2 2 3 2" xfId="27746"/>
    <cellStyle name="Обычный 30 2 2 4" xfId="27744"/>
    <cellStyle name="Обычный 30 2 3" xfId="11357"/>
    <cellStyle name="Обычный 30 2 3 2" xfId="27747"/>
    <cellStyle name="Обычный 30 2 4" xfId="11358"/>
    <cellStyle name="Обычный 30 2 4 2" xfId="27748"/>
    <cellStyle name="Обычный 30 2 5" xfId="11359"/>
    <cellStyle name="Обычный 30 2 5 2" xfId="27749"/>
    <cellStyle name="Обычный 30 2 6" xfId="27743"/>
    <cellStyle name="Обычный 30 3" xfId="11360"/>
    <cellStyle name="Обычный 30 3 2" xfId="11361"/>
    <cellStyle name="Обычный 30 3 2 2" xfId="11362"/>
    <cellStyle name="Обычный 30 3 2 2 2" xfId="27752"/>
    <cellStyle name="Обычный 30 3 2 3" xfId="11363"/>
    <cellStyle name="Обычный 30 3 2 3 2" xfId="27753"/>
    <cellStyle name="Обычный 30 3 2 4" xfId="27751"/>
    <cellStyle name="Обычный 30 3 3" xfId="11364"/>
    <cellStyle name="Обычный 30 3 3 2" xfId="27754"/>
    <cellStyle name="Обычный 30 3 4" xfId="11365"/>
    <cellStyle name="Обычный 30 3 4 2" xfId="27755"/>
    <cellStyle name="Обычный 30 3 5" xfId="11366"/>
    <cellStyle name="Обычный 30 3 5 2" xfId="27756"/>
    <cellStyle name="Обычный 30 3 6" xfId="27750"/>
    <cellStyle name="Обычный 30 4" xfId="27742"/>
    <cellStyle name="Обычный 31" xfId="11367"/>
    <cellStyle name="Обычный 31 2" xfId="11368"/>
    <cellStyle name="Обычный 31 2 2" xfId="11369"/>
    <cellStyle name="Обычный 31 2 2 2" xfId="11370"/>
    <cellStyle name="Обычный 31 2 2 2 2" xfId="27760"/>
    <cellStyle name="Обычный 31 2 2 3" xfId="11371"/>
    <cellStyle name="Обычный 31 2 2 3 2" xfId="27761"/>
    <cellStyle name="Обычный 31 2 2 4" xfId="27759"/>
    <cellStyle name="Обычный 31 2 3" xfId="11372"/>
    <cellStyle name="Обычный 31 2 3 2" xfId="27762"/>
    <cellStyle name="Обычный 31 2 4" xfId="11373"/>
    <cellStyle name="Обычный 31 2 4 2" xfId="27763"/>
    <cellStyle name="Обычный 31 2 5" xfId="11374"/>
    <cellStyle name="Обычный 31 2 5 2" xfId="27764"/>
    <cellStyle name="Обычный 31 2 6" xfId="27758"/>
    <cellStyle name="Обычный 31 3" xfId="11375"/>
    <cellStyle name="Обычный 31 3 2" xfId="11376"/>
    <cellStyle name="Обычный 31 3 2 2" xfId="11377"/>
    <cellStyle name="Обычный 31 3 2 2 2" xfId="27767"/>
    <cellStyle name="Обычный 31 3 2 3" xfId="11378"/>
    <cellStyle name="Обычный 31 3 2 3 2" xfId="27768"/>
    <cellStyle name="Обычный 31 3 2 4" xfId="27766"/>
    <cellStyle name="Обычный 31 3 3" xfId="11379"/>
    <cellStyle name="Обычный 31 3 3 2" xfId="27769"/>
    <cellStyle name="Обычный 31 3 4" xfId="11380"/>
    <cellStyle name="Обычный 31 3 4 2" xfId="27770"/>
    <cellStyle name="Обычный 31 3 5" xfId="11381"/>
    <cellStyle name="Обычный 31 3 5 2" xfId="27771"/>
    <cellStyle name="Обычный 31 3 6" xfId="27765"/>
    <cellStyle name="Обычный 31 4" xfId="11382"/>
    <cellStyle name="Обычный 31 4 2" xfId="11383"/>
    <cellStyle name="Обычный 31 4 2 2" xfId="27773"/>
    <cellStyle name="Обычный 31 4 3" xfId="11384"/>
    <cellStyle name="Обычный 31 4 3 2" xfId="27774"/>
    <cellStyle name="Обычный 31 4 4" xfId="27772"/>
    <cellStyle name="Обычный 31 5" xfId="11385"/>
    <cellStyle name="Обычный 31 5 2" xfId="27775"/>
    <cellStyle name="Обычный 31 6" xfId="11386"/>
    <cellStyle name="Обычный 31 6 2" xfId="27776"/>
    <cellStyle name="Обычный 31 7" xfId="11387"/>
    <cellStyle name="Обычный 31 7 2" xfId="27777"/>
    <cellStyle name="Обычный 31 8" xfId="27757"/>
    <cellStyle name="Обычный 32" xfId="11388"/>
    <cellStyle name="Обычный 32 2" xfId="11389"/>
    <cellStyle name="Обычный 32 2 2" xfId="11390"/>
    <cellStyle name="Обычный 32 2 2 2" xfId="11391"/>
    <cellStyle name="Обычный 32 2 2 2 2" xfId="27781"/>
    <cellStyle name="Обычный 32 2 2 3" xfId="11392"/>
    <cellStyle name="Обычный 32 2 2 3 2" xfId="27782"/>
    <cellStyle name="Обычный 32 2 2 4" xfId="27780"/>
    <cellStyle name="Обычный 32 2 3" xfId="11393"/>
    <cellStyle name="Обычный 32 2 3 2" xfId="27783"/>
    <cellStyle name="Обычный 32 2 4" xfId="11394"/>
    <cellStyle name="Обычный 32 2 4 2" xfId="27784"/>
    <cellStyle name="Обычный 32 2 5" xfId="11395"/>
    <cellStyle name="Обычный 32 2 5 2" xfId="27785"/>
    <cellStyle name="Обычный 32 2 6" xfId="27779"/>
    <cellStyle name="Обычный 32 3" xfId="11396"/>
    <cellStyle name="Обычный 32 3 2" xfId="11397"/>
    <cellStyle name="Обычный 32 3 2 2" xfId="11398"/>
    <cellStyle name="Обычный 32 3 2 2 2" xfId="27788"/>
    <cellStyle name="Обычный 32 3 2 3" xfId="11399"/>
    <cellStyle name="Обычный 32 3 2 3 2" xfId="27789"/>
    <cellStyle name="Обычный 32 3 2 4" xfId="27787"/>
    <cellStyle name="Обычный 32 3 3" xfId="11400"/>
    <cellStyle name="Обычный 32 3 3 2" xfId="27790"/>
    <cellStyle name="Обычный 32 3 4" xfId="11401"/>
    <cellStyle name="Обычный 32 3 4 2" xfId="27791"/>
    <cellStyle name="Обычный 32 3 5" xfId="11402"/>
    <cellStyle name="Обычный 32 3 5 2" xfId="27792"/>
    <cellStyle name="Обычный 32 3 6" xfId="27786"/>
    <cellStyle name="Обычный 32 4" xfId="27778"/>
    <cellStyle name="Обычный 33" xfId="11403"/>
    <cellStyle name="Обычный 33 2" xfId="11404"/>
    <cellStyle name="Обычный 33 2 2" xfId="11405"/>
    <cellStyle name="Обычный 33 2 2 2" xfId="11406"/>
    <cellStyle name="Обычный 33 2 2 2 2" xfId="27796"/>
    <cellStyle name="Обычный 33 2 2 3" xfId="11407"/>
    <cellStyle name="Обычный 33 2 2 3 2" xfId="27797"/>
    <cellStyle name="Обычный 33 2 2 4" xfId="27795"/>
    <cellStyle name="Обычный 33 2 3" xfId="11408"/>
    <cellStyle name="Обычный 33 2 3 2" xfId="27798"/>
    <cellStyle name="Обычный 33 2 4" xfId="11409"/>
    <cellStyle name="Обычный 33 2 4 2" xfId="27799"/>
    <cellStyle name="Обычный 33 2 5" xfId="11410"/>
    <cellStyle name="Обычный 33 2 5 2" xfId="27800"/>
    <cellStyle name="Обычный 33 2 6" xfId="27794"/>
    <cellStyle name="Обычный 33 3" xfId="11411"/>
    <cellStyle name="Обычный 33 3 2" xfId="11412"/>
    <cellStyle name="Обычный 33 3 2 2" xfId="11413"/>
    <cellStyle name="Обычный 33 3 2 2 2" xfId="27803"/>
    <cellStyle name="Обычный 33 3 2 3" xfId="11414"/>
    <cellStyle name="Обычный 33 3 2 3 2" xfId="27804"/>
    <cellStyle name="Обычный 33 3 2 4" xfId="27802"/>
    <cellStyle name="Обычный 33 3 3" xfId="11415"/>
    <cellStyle name="Обычный 33 3 3 2" xfId="27805"/>
    <cellStyle name="Обычный 33 3 4" xfId="11416"/>
    <cellStyle name="Обычный 33 3 4 2" xfId="27806"/>
    <cellStyle name="Обычный 33 3 5" xfId="11417"/>
    <cellStyle name="Обычный 33 3 5 2" xfId="27807"/>
    <cellStyle name="Обычный 33 3 6" xfId="27801"/>
    <cellStyle name="Обычный 33 4" xfId="11418"/>
    <cellStyle name="Обычный 33 4 2" xfId="11419"/>
    <cellStyle name="Обычный 33 4 2 2" xfId="27809"/>
    <cellStyle name="Обычный 33 4 3" xfId="11420"/>
    <cellStyle name="Обычный 33 4 3 2" xfId="27810"/>
    <cellStyle name="Обычный 33 4 4" xfId="27808"/>
    <cellStyle name="Обычный 33 5" xfId="11421"/>
    <cellStyle name="Обычный 33 5 2" xfId="27811"/>
    <cellStyle name="Обычный 33 6" xfId="11422"/>
    <cellStyle name="Обычный 33 6 2" xfId="27812"/>
    <cellStyle name="Обычный 33 7" xfId="11423"/>
    <cellStyle name="Обычный 33 7 2" xfId="27813"/>
    <cellStyle name="Обычный 34" xfId="11424"/>
    <cellStyle name="Обычный 34 2" xfId="11425"/>
    <cellStyle name="Обычный 34 2 2" xfId="11426"/>
    <cellStyle name="Обычный 34 2 2 2" xfId="11427"/>
    <cellStyle name="Обычный 34 2 2 2 2" xfId="27817"/>
    <cellStyle name="Обычный 34 2 2 3" xfId="11428"/>
    <cellStyle name="Обычный 34 2 2 3 2" xfId="27818"/>
    <cellStyle name="Обычный 34 2 2 4" xfId="27816"/>
    <cellStyle name="Обычный 34 2 3" xfId="11429"/>
    <cellStyle name="Обычный 34 2 3 2" xfId="27819"/>
    <cellStyle name="Обычный 34 2 4" xfId="11430"/>
    <cellStyle name="Обычный 34 2 4 2" xfId="27820"/>
    <cellStyle name="Обычный 34 2 5" xfId="11431"/>
    <cellStyle name="Обычный 34 2 5 2" xfId="27821"/>
    <cellStyle name="Обычный 34 2 6" xfId="27815"/>
    <cellStyle name="Обычный 34 3" xfId="11432"/>
    <cellStyle name="Обычный 34 3 2" xfId="11433"/>
    <cellStyle name="Обычный 34 3 2 2" xfId="11434"/>
    <cellStyle name="Обычный 34 3 2 2 2" xfId="27824"/>
    <cellStyle name="Обычный 34 3 2 3" xfId="11435"/>
    <cellStyle name="Обычный 34 3 2 3 2" xfId="27825"/>
    <cellStyle name="Обычный 34 3 2 4" xfId="27823"/>
    <cellStyle name="Обычный 34 3 3" xfId="11436"/>
    <cellStyle name="Обычный 34 3 3 2" xfId="27826"/>
    <cellStyle name="Обычный 34 3 4" xfId="11437"/>
    <cellStyle name="Обычный 34 3 4 2" xfId="27827"/>
    <cellStyle name="Обычный 34 3 5" xfId="11438"/>
    <cellStyle name="Обычный 34 3 5 2" xfId="27828"/>
    <cellStyle name="Обычный 34 3 6" xfId="27822"/>
    <cellStyle name="Обычный 34 4" xfId="27814"/>
    <cellStyle name="Обычный 35" xfId="11439"/>
    <cellStyle name="Обычный 35 2" xfId="11440"/>
    <cellStyle name="Обычный 35 2 2" xfId="11441"/>
    <cellStyle name="Обычный 35 2 2 2" xfId="11442"/>
    <cellStyle name="Обычный 35 2 2 2 2" xfId="27832"/>
    <cellStyle name="Обычный 35 2 2 3" xfId="11443"/>
    <cellStyle name="Обычный 35 2 2 3 2" xfId="27833"/>
    <cellStyle name="Обычный 35 2 2 4" xfId="27831"/>
    <cellStyle name="Обычный 35 2 3" xfId="11444"/>
    <cellStyle name="Обычный 35 2 3 2" xfId="27834"/>
    <cellStyle name="Обычный 35 2 4" xfId="11445"/>
    <cellStyle name="Обычный 35 2 4 2" xfId="27835"/>
    <cellStyle name="Обычный 35 2 5" xfId="11446"/>
    <cellStyle name="Обычный 35 2 5 2" xfId="27836"/>
    <cellStyle name="Обычный 35 2 6" xfId="27830"/>
    <cellStyle name="Обычный 35 3" xfId="11447"/>
    <cellStyle name="Обычный 35 3 2" xfId="11448"/>
    <cellStyle name="Обычный 35 3 2 2" xfId="11449"/>
    <cellStyle name="Обычный 35 3 2 2 2" xfId="27839"/>
    <cellStyle name="Обычный 35 3 2 3" xfId="11450"/>
    <cellStyle name="Обычный 35 3 2 3 2" xfId="27840"/>
    <cellStyle name="Обычный 35 3 2 4" xfId="27838"/>
    <cellStyle name="Обычный 35 3 3" xfId="11451"/>
    <cellStyle name="Обычный 35 3 3 2" xfId="27841"/>
    <cellStyle name="Обычный 35 3 4" xfId="11452"/>
    <cellStyle name="Обычный 35 3 4 2" xfId="27842"/>
    <cellStyle name="Обычный 35 3 5" xfId="11453"/>
    <cellStyle name="Обычный 35 3 5 2" xfId="27843"/>
    <cellStyle name="Обычный 35 3 6" xfId="27837"/>
    <cellStyle name="Обычный 35 4" xfId="11454"/>
    <cellStyle name="Обычный 35 4 2" xfId="11455"/>
    <cellStyle name="Обычный 35 4 2 2" xfId="27845"/>
    <cellStyle name="Обычный 35 4 3" xfId="11456"/>
    <cellStyle name="Обычный 35 4 3 2" xfId="27846"/>
    <cellStyle name="Обычный 35 4 4" xfId="27844"/>
    <cellStyle name="Обычный 35 5" xfId="11457"/>
    <cellStyle name="Обычный 35 5 2" xfId="27847"/>
    <cellStyle name="Обычный 35 6" xfId="11458"/>
    <cellStyle name="Обычный 35 6 2" xfId="27848"/>
    <cellStyle name="Обычный 35 7" xfId="11459"/>
    <cellStyle name="Обычный 35 7 2" xfId="27849"/>
    <cellStyle name="Обычный 35 8" xfId="27829"/>
    <cellStyle name="Обычный 36" xfId="11460"/>
    <cellStyle name="Обычный 36 2" xfId="11461"/>
    <cellStyle name="Обычный 36 2 2" xfId="11462"/>
    <cellStyle name="Обычный 36 2 2 2" xfId="11463"/>
    <cellStyle name="Обычный 36 2 2 2 2" xfId="27853"/>
    <cellStyle name="Обычный 36 2 2 3" xfId="11464"/>
    <cellStyle name="Обычный 36 2 2 3 2" xfId="27854"/>
    <cellStyle name="Обычный 36 2 2 4" xfId="27852"/>
    <cellStyle name="Обычный 36 2 3" xfId="11465"/>
    <cellStyle name="Обычный 36 2 3 2" xfId="27855"/>
    <cellStyle name="Обычный 36 2 4" xfId="11466"/>
    <cellStyle name="Обычный 36 2 4 2" xfId="27856"/>
    <cellStyle name="Обычный 36 2 5" xfId="11467"/>
    <cellStyle name="Обычный 36 2 5 2" xfId="27857"/>
    <cellStyle name="Обычный 36 2 6" xfId="27851"/>
    <cellStyle name="Обычный 36 3" xfId="11468"/>
    <cellStyle name="Обычный 36 3 2" xfId="11469"/>
    <cellStyle name="Обычный 36 3 2 2" xfId="11470"/>
    <cellStyle name="Обычный 36 3 2 2 2" xfId="27860"/>
    <cellStyle name="Обычный 36 3 2 3" xfId="11471"/>
    <cellStyle name="Обычный 36 3 2 3 2" xfId="27861"/>
    <cellStyle name="Обычный 36 3 2 4" xfId="27859"/>
    <cellStyle name="Обычный 36 3 3" xfId="11472"/>
    <cellStyle name="Обычный 36 3 3 2" xfId="27862"/>
    <cellStyle name="Обычный 36 3 4" xfId="11473"/>
    <cellStyle name="Обычный 36 3 4 2" xfId="27863"/>
    <cellStyle name="Обычный 36 3 5" xfId="11474"/>
    <cellStyle name="Обычный 36 3 5 2" xfId="27864"/>
    <cellStyle name="Обычный 36 3 6" xfId="27858"/>
    <cellStyle name="Обычный 36 4" xfId="11475"/>
    <cellStyle name="Обычный 36 4 2" xfId="11476"/>
    <cellStyle name="Обычный 36 4 2 2" xfId="27866"/>
    <cellStyle name="Обычный 36 4 3" xfId="11477"/>
    <cellStyle name="Обычный 36 4 3 2" xfId="27867"/>
    <cellStyle name="Обычный 36 4 4" xfId="27865"/>
    <cellStyle name="Обычный 36 5" xfId="11478"/>
    <cellStyle name="Обычный 36 5 2" xfId="27868"/>
    <cellStyle name="Обычный 36 6" xfId="11479"/>
    <cellStyle name="Обычный 36 6 2" xfId="27869"/>
    <cellStyle name="Обычный 36 7" xfId="11480"/>
    <cellStyle name="Обычный 36 7 2" xfId="27870"/>
    <cellStyle name="Обычный 36 8" xfId="27850"/>
    <cellStyle name="Обычный 37" xfId="11481"/>
    <cellStyle name="Обычный 37 2" xfId="11482"/>
    <cellStyle name="Обычный 37 2 2" xfId="11483"/>
    <cellStyle name="Обычный 37 2 2 2" xfId="11484"/>
    <cellStyle name="Обычный 37 2 2 2 2" xfId="27874"/>
    <cellStyle name="Обычный 37 2 2 3" xfId="11485"/>
    <cellStyle name="Обычный 37 2 2 3 2" xfId="27875"/>
    <cellStyle name="Обычный 37 2 2 4" xfId="27873"/>
    <cellStyle name="Обычный 37 2 3" xfId="11486"/>
    <cellStyle name="Обычный 37 2 3 2" xfId="27876"/>
    <cellStyle name="Обычный 37 2 4" xfId="11487"/>
    <cellStyle name="Обычный 37 2 4 2" xfId="27877"/>
    <cellStyle name="Обычный 37 2 5" xfId="11488"/>
    <cellStyle name="Обычный 37 2 5 2" xfId="27878"/>
    <cellStyle name="Обычный 37 2 6" xfId="27872"/>
    <cellStyle name="Обычный 37 3" xfId="11489"/>
    <cellStyle name="Обычный 37 3 2" xfId="11490"/>
    <cellStyle name="Обычный 37 3 2 2" xfId="11491"/>
    <cellStyle name="Обычный 37 3 2 2 2" xfId="27881"/>
    <cellStyle name="Обычный 37 3 2 3" xfId="11492"/>
    <cellStyle name="Обычный 37 3 2 3 2" xfId="27882"/>
    <cellStyle name="Обычный 37 3 2 4" xfId="27880"/>
    <cellStyle name="Обычный 37 3 3" xfId="11493"/>
    <cellStyle name="Обычный 37 3 3 2" xfId="27883"/>
    <cellStyle name="Обычный 37 3 4" xfId="11494"/>
    <cellStyle name="Обычный 37 3 4 2" xfId="27884"/>
    <cellStyle name="Обычный 37 3 5" xfId="11495"/>
    <cellStyle name="Обычный 37 3 5 2" xfId="27885"/>
    <cellStyle name="Обычный 37 3 6" xfId="27879"/>
    <cellStyle name="Обычный 37 4" xfId="27871"/>
    <cellStyle name="Обычный 38" xfId="11496"/>
    <cellStyle name="Обычный 38 2" xfId="11497"/>
    <cellStyle name="Обычный 38 2 2" xfId="11498"/>
    <cellStyle name="Обычный 38 2 2 2" xfId="11499"/>
    <cellStyle name="Обычный 38 2 2 2 2" xfId="27889"/>
    <cellStyle name="Обычный 38 2 2 3" xfId="11500"/>
    <cellStyle name="Обычный 38 2 2 3 2" xfId="27890"/>
    <cellStyle name="Обычный 38 2 2 4" xfId="27888"/>
    <cellStyle name="Обычный 38 2 3" xfId="11501"/>
    <cellStyle name="Обычный 38 2 3 2" xfId="27891"/>
    <cellStyle name="Обычный 38 2 4" xfId="11502"/>
    <cellStyle name="Обычный 38 2 4 2" xfId="27892"/>
    <cellStyle name="Обычный 38 2 5" xfId="11503"/>
    <cellStyle name="Обычный 38 2 5 2" xfId="27893"/>
    <cellStyle name="Обычный 38 2 6" xfId="27887"/>
    <cellStyle name="Обычный 38 3" xfId="11504"/>
    <cellStyle name="Обычный 38 3 2" xfId="11505"/>
    <cellStyle name="Обычный 38 3 2 2" xfId="11506"/>
    <cellStyle name="Обычный 38 3 2 2 2" xfId="27896"/>
    <cellStyle name="Обычный 38 3 2 3" xfId="11507"/>
    <cellStyle name="Обычный 38 3 2 3 2" xfId="27897"/>
    <cellStyle name="Обычный 38 3 2 4" xfId="27895"/>
    <cellStyle name="Обычный 38 3 3" xfId="11508"/>
    <cellStyle name="Обычный 38 3 3 2" xfId="27898"/>
    <cellStyle name="Обычный 38 3 4" xfId="11509"/>
    <cellStyle name="Обычный 38 3 4 2" xfId="27899"/>
    <cellStyle name="Обычный 38 3 5" xfId="11510"/>
    <cellStyle name="Обычный 38 3 5 2" xfId="27900"/>
    <cellStyle name="Обычный 38 3 6" xfId="27894"/>
    <cellStyle name="Обычный 38 4" xfId="11511"/>
    <cellStyle name="Обычный 38 4 2" xfId="11512"/>
    <cellStyle name="Обычный 38 4 2 2" xfId="27902"/>
    <cellStyle name="Обычный 38 4 3" xfId="11513"/>
    <cellStyle name="Обычный 38 4 3 2" xfId="27903"/>
    <cellStyle name="Обычный 38 4 4" xfId="27901"/>
    <cellStyle name="Обычный 38 5" xfId="11514"/>
    <cellStyle name="Обычный 38 5 2" xfId="27904"/>
    <cellStyle name="Обычный 38 6" xfId="11515"/>
    <cellStyle name="Обычный 38 6 2" xfId="27905"/>
    <cellStyle name="Обычный 38 7" xfId="11516"/>
    <cellStyle name="Обычный 38 7 2" xfId="27906"/>
    <cellStyle name="Обычный 38 8" xfId="27886"/>
    <cellStyle name="Обычный 39" xfId="11517"/>
    <cellStyle name="Обычный 39 2" xfId="11518"/>
    <cellStyle name="Обычный 39 2 2" xfId="11519"/>
    <cellStyle name="Обычный 39 2 2 2" xfId="11520"/>
    <cellStyle name="Обычный 39 2 2 2 2" xfId="27910"/>
    <cellStyle name="Обычный 39 2 2 3" xfId="11521"/>
    <cellStyle name="Обычный 39 2 2 3 2" xfId="27911"/>
    <cellStyle name="Обычный 39 2 2 4" xfId="27909"/>
    <cellStyle name="Обычный 39 2 3" xfId="11522"/>
    <cellStyle name="Обычный 39 2 3 2" xfId="27912"/>
    <cellStyle name="Обычный 39 2 4" xfId="11523"/>
    <cellStyle name="Обычный 39 2 4 2" xfId="27913"/>
    <cellStyle name="Обычный 39 2 5" xfId="11524"/>
    <cellStyle name="Обычный 39 2 5 2" xfId="27914"/>
    <cellStyle name="Обычный 39 2 6" xfId="27908"/>
    <cellStyle name="Обычный 39 3" xfId="11525"/>
    <cellStyle name="Обычный 39 3 2" xfId="11526"/>
    <cellStyle name="Обычный 39 3 2 2" xfId="11527"/>
    <cellStyle name="Обычный 39 3 2 2 2" xfId="27917"/>
    <cellStyle name="Обычный 39 3 2 3" xfId="11528"/>
    <cellStyle name="Обычный 39 3 2 3 2" xfId="27918"/>
    <cellStyle name="Обычный 39 3 2 4" xfId="27916"/>
    <cellStyle name="Обычный 39 3 3" xfId="11529"/>
    <cellStyle name="Обычный 39 3 3 2" xfId="27919"/>
    <cellStyle name="Обычный 39 3 4" xfId="11530"/>
    <cellStyle name="Обычный 39 3 4 2" xfId="27920"/>
    <cellStyle name="Обычный 39 3 5" xfId="11531"/>
    <cellStyle name="Обычный 39 3 5 2" xfId="27921"/>
    <cellStyle name="Обычный 39 3 6" xfId="27915"/>
    <cellStyle name="Обычный 39 4" xfId="27907"/>
    <cellStyle name="Обычный 4" xfId="11532"/>
    <cellStyle name="Обычный 4 2" xfId="11533"/>
    <cellStyle name="Обычный 4 2 2" xfId="11534"/>
    <cellStyle name="Обычный 4 2 2 2" xfId="11535"/>
    <cellStyle name="Обычный 4 2 2 3" xfId="27924"/>
    <cellStyle name="Обычный 4 2 3" xfId="11536"/>
    <cellStyle name="Обычный 4 2 4" xfId="11537"/>
    <cellStyle name="Обычный 4 2 5" xfId="11538"/>
    <cellStyle name="Обычный 4 2_46EP.2012(v0.1)" xfId="11539"/>
    <cellStyle name="Обычный 4 3" xfId="11540"/>
    <cellStyle name="Обычный 4 3 2" xfId="11541"/>
    <cellStyle name="Обычный 4 3 2 2" xfId="11542"/>
    <cellStyle name="Обычный 4 3 2 2 2" xfId="11543"/>
    <cellStyle name="Обычный 4 3 2 2 2 2" xfId="11544"/>
    <cellStyle name="Обычный 4 3 2 2 2 2 2" xfId="27933"/>
    <cellStyle name="Обычный 4 3 2 2 2 3" xfId="11545"/>
    <cellStyle name="Обычный 4 3 2 2 2 3 2" xfId="27934"/>
    <cellStyle name="Обычный 4 3 2 2 2 4" xfId="27932"/>
    <cellStyle name="Обычный 4 3 2 2 3" xfId="11546"/>
    <cellStyle name="Обычный 4 3 2 2 3 2" xfId="27935"/>
    <cellStyle name="Обычный 4 3 2 2 4" xfId="11547"/>
    <cellStyle name="Обычный 4 3 2 2 4 2" xfId="27936"/>
    <cellStyle name="Обычный 4 3 2 2 5" xfId="11548"/>
    <cellStyle name="Обычный 4 3 2 2 5 2" xfId="27937"/>
    <cellStyle name="Обычный 4 3 2 2 6" xfId="27931"/>
    <cellStyle name="Обычный 4 3 2 3" xfId="11549"/>
    <cellStyle name="Обычный 4 3 2 3 2" xfId="11550"/>
    <cellStyle name="Обычный 4 3 2 3 2 2" xfId="11551"/>
    <cellStyle name="Обычный 4 3 2 3 2 2 2" xfId="11552"/>
    <cellStyle name="Обычный 4 3 2 3 2 2 2 2" xfId="27941"/>
    <cellStyle name="Обычный 4 3 2 3 2 2 3" xfId="11553"/>
    <cellStyle name="Обычный 4 3 2 3 2 2 3 2" xfId="27942"/>
    <cellStyle name="Обычный 4 3 2 3 2 2 4" xfId="27940"/>
    <cellStyle name="Обычный 4 3 2 3 2 3" xfId="11554"/>
    <cellStyle name="Обычный 4 3 2 3 2 3 2" xfId="27943"/>
    <cellStyle name="Обычный 4 3 2 3 2 4" xfId="11555"/>
    <cellStyle name="Обычный 4 3 2 3 2 4 2" xfId="27944"/>
    <cellStyle name="Обычный 4 3 2 3 2 5" xfId="11556"/>
    <cellStyle name="Обычный 4 3 2 3 2 5 2" xfId="27945"/>
    <cellStyle name="Обычный 4 3 2 3 2 6" xfId="27939"/>
    <cellStyle name="Обычный 4 3 2 3 3" xfId="11557"/>
    <cellStyle name="Обычный 4 3 2 3 3 2" xfId="11558"/>
    <cellStyle name="Обычный 4 3 2 3 3 2 2" xfId="27947"/>
    <cellStyle name="Обычный 4 3 2 3 3 3" xfId="11559"/>
    <cellStyle name="Обычный 4 3 2 3 3 3 2" xfId="27948"/>
    <cellStyle name="Обычный 4 3 2 3 3 4" xfId="27946"/>
    <cellStyle name="Обычный 4 3 2 3 4" xfId="11560"/>
    <cellStyle name="Обычный 4 3 2 3 4 2" xfId="27949"/>
    <cellStyle name="Обычный 4 3 2 3 5" xfId="11561"/>
    <cellStyle name="Обычный 4 3 2 3 5 2" xfId="27950"/>
    <cellStyle name="Обычный 4 3 2 3 6" xfId="11562"/>
    <cellStyle name="Обычный 4 3 2 3 6 2" xfId="27951"/>
    <cellStyle name="Обычный 4 3 2 4" xfId="11563"/>
    <cellStyle name="Обычный 4 3 2 4 2" xfId="11564"/>
    <cellStyle name="Обычный 4 3 2 4 2 2" xfId="27953"/>
    <cellStyle name="Обычный 4 3 2 4 3" xfId="11565"/>
    <cellStyle name="Обычный 4 3 2 4 3 2" xfId="27954"/>
    <cellStyle name="Обычный 4 3 2 4 4" xfId="27952"/>
    <cellStyle name="Обычный 4 3 2 5" xfId="11566"/>
    <cellStyle name="Обычный 4 3 2 5 2" xfId="27955"/>
    <cellStyle name="Обычный 4 3 2 6" xfId="11567"/>
    <cellStyle name="Обычный 4 3 2 6 2" xfId="27956"/>
    <cellStyle name="Обычный 4 3 2 7" xfId="11568"/>
    <cellStyle name="Обычный 4 3 2 7 2" xfId="27957"/>
    <cellStyle name="Обычный 4 3 2 8" xfId="27930"/>
    <cellStyle name="Обычный 4 3 3" xfId="11569"/>
    <cellStyle name="Обычный 4 3 3 2" xfId="11570"/>
    <cellStyle name="Обычный 4 3 3 2 2" xfId="11571"/>
    <cellStyle name="Обычный 4 3 3 2 2 2" xfId="27960"/>
    <cellStyle name="Обычный 4 3 3 2 3" xfId="11572"/>
    <cellStyle name="Обычный 4 3 3 2 3 2" xfId="27961"/>
    <cellStyle name="Обычный 4 3 3 2 4" xfId="27959"/>
    <cellStyle name="Обычный 4 3 3 3" xfId="11573"/>
    <cellStyle name="Обычный 4 3 3 4" xfId="11574"/>
    <cellStyle name="Обычный 4 3 3 4 2" xfId="27963"/>
    <cellStyle name="Обычный 4 3 3 5" xfId="11575"/>
    <cellStyle name="Обычный 4 3 3 5 2" xfId="27964"/>
    <cellStyle name="Обычный 4 3 3 6" xfId="27958"/>
    <cellStyle name="Обычный 4 3 4" xfId="11576"/>
    <cellStyle name="Обычный 4 3 4 2" xfId="11577"/>
    <cellStyle name="Обычный 4 3 4 2 2" xfId="11578"/>
    <cellStyle name="Обычный 4 3 4 2 2 2" xfId="27967"/>
    <cellStyle name="Обычный 4 3 4 2 3" xfId="11579"/>
    <cellStyle name="Обычный 4 3 4 2 3 2" xfId="27968"/>
    <cellStyle name="Обычный 4 3 4 2 4" xfId="27966"/>
    <cellStyle name="Обычный 4 3 4 3" xfId="11580"/>
    <cellStyle name="Обычный 4 3 4 3 2" xfId="27969"/>
    <cellStyle name="Обычный 4 3 4 4" xfId="11581"/>
    <cellStyle name="Обычный 4 3 4 4 2" xfId="27970"/>
    <cellStyle name="Обычный 4 3 4 5" xfId="11582"/>
    <cellStyle name="Обычный 4 3 4 5 2" xfId="27971"/>
    <cellStyle name="Обычный 4 3 4 6" xfId="27965"/>
    <cellStyle name="Обычный 4 3 5" xfId="11583"/>
    <cellStyle name="Обычный 4 3 5 2" xfId="11584"/>
    <cellStyle name="Обычный 4 3 5 2 2" xfId="27973"/>
    <cellStyle name="Обычный 4 3 5 3" xfId="11585"/>
    <cellStyle name="Обычный 4 3 5 3 2" xfId="27974"/>
    <cellStyle name="Обычный 4 3 5 4" xfId="27972"/>
    <cellStyle name="Обычный 4 3 6" xfId="11586"/>
    <cellStyle name="Обычный 4 3 7" xfId="11587"/>
    <cellStyle name="Обычный 4 3 7 2" xfId="27976"/>
    <cellStyle name="Обычный 4 3 8" xfId="11588"/>
    <cellStyle name="Обычный 4 3 8 2" xfId="27977"/>
    <cellStyle name="Обычный 4 3 9" xfId="27929"/>
    <cellStyle name="Обычный 4 3_Екатеринбургский_утвержденный" xfId="11589"/>
    <cellStyle name="Обычный 4 4" xfId="11590"/>
    <cellStyle name="Обычный 4 4 2" xfId="11591"/>
    <cellStyle name="Обычный 4 4 2 2" xfId="11592"/>
    <cellStyle name="Обычный 4 4 3" xfId="11593"/>
    <cellStyle name="Обычный 4 5" xfId="11594"/>
    <cellStyle name="Обычный 4 5 2" xfId="11595"/>
    <cellStyle name="Обычный 4 6" xfId="11596"/>
    <cellStyle name="Обычный 4 6 2" xfId="11597"/>
    <cellStyle name="Обычный 4 7" xfId="11598"/>
    <cellStyle name="Обычный 4 8" xfId="27922"/>
    <cellStyle name="Обычный 4_ARMRAZR" xfId="11599"/>
    <cellStyle name="Обычный 40" xfId="11600"/>
    <cellStyle name="Обычный 40 2" xfId="11601"/>
    <cellStyle name="Обычный 40 2 2" xfId="11602"/>
    <cellStyle name="Обычный 40 2 2 2" xfId="11603"/>
    <cellStyle name="Обычный 40 2 2 2 2" xfId="27991"/>
    <cellStyle name="Обычный 40 2 2 3" xfId="11604"/>
    <cellStyle name="Обычный 40 2 2 3 2" xfId="27992"/>
    <cellStyle name="Обычный 40 2 2 4" xfId="27990"/>
    <cellStyle name="Обычный 40 2 3" xfId="11605"/>
    <cellStyle name="Обычный 40 2 3 2" xfId="27993"/>
    <cellStyle name="Обычный 40 2 4" xfId="11606"/>
    <cellStyle name="Обычный 40 2 4 2" xfId="27994"/>
    <cellStyle name="Обычный 40 2 5" xfId="11607"/>
    <cellStyle name="Обычный 40 2 5 2" xfId="27995"/>
    <cellStyle name="Обычный 40 2 6" xfId="27989"/>
    <cellStyle name="Обычный 40 3" xfId="11608"/>
    <cellStyle name="Обычный 40 3 2" xfId="11609"/>
    <cellStyle name="Обычный 40 3 2 2" xfId="11610"/>
    <cellStyle name="Обычный 40 3 2 2 2" xfId="27998"/>
    <cellStyle name="Обычный 40 3 2 3" xfId="11611"/>
    <cellStyle name="Обычный 40 3 2 3 2" xfId="27999"/>
    <cellStyle name="Обычный 40 3 2 4" xfId="27997"/>
    <cellStyle name="Обычный 40 3 3" xfId="11612"/>
    <cellStyle name="Обычный 40 3 3 2" xfId="28000"/>
    <cellStyle name="Обычный 40 3 4" xfId="11613"/>
    <cellStyle name="Обычный 40 3 4 2" xfId="28001"/>
    <cellStyle name="Обычный 40 3 5" xfId="11614"/>
    <cellStyle name="Обычный 40 3 5 2" xfId="28002"/>
    <cellStyle name="Обычный 40 3 6" xfId="27996"/>
    <cellStyle name="Обычный 40 4" xfId="27988"/>
    <cellStyle name="Обычный 41" xfId="11615"/>
    <cellStyle name="Обычный 41 2" xfId="11616"/>
    <cellStyle name="Обычный 41 2 2" xfId="11617"/>
    <cellStyle name="Обычный 41 2 2 2" xfId="11618"/>
    <cellStyle name="Обычный 41 2 2 2 2" xfId="28006"/>
    <cellStyle name="Обычный 41 2 2 3" xfId="11619"/>
    <cellStyle name="Обычный 41 2 2 3 2" xfId="28007"/>
    <cellStyle name="Обычный 41 2 2 4" xfId="28005"/>
    <cellStyle name="Обычный 41 2 3" xfId="11620"/>
    <cellStyle name="Обычный 41 2 3 2" xfId="28008"/>
    <cellStyle name="Обычный 41 2 4" xfId="11621"/>
    <cellStyle name="Обычный 41 2 4 2" xfId="28009"/>
    <cellStyle name="Обычный 41 2 5" xfId="11622"/>
    <cellStyle name="Обычный 41 2 5 2" xfId="28010"/>
    <cellStyle name="Обычный 41 2 6" xfId="28004"/>
    <cellStyle name="Обычный 41 3" xfId="11623"/>
    <cellStyle name="Обычный 41 3 2" xfId="11624"/>
    <cellStyle name="Обычный 41 3 2 2" xfId="11625"/>
    <cellStyle name="Обычный 41 3 2 2 2" xfId="28013"/>
    <cellStyle name="Обычный 41 3 2 3" xfId="11626"/>
    <cellStyle name="Обычный 41 3 2 3 2" xfId="28014"/>
    <cellStyle name="Обычный 41 3 2 4" xfId="28012"/>
    <cellStyle name="Обычный 41 3 3" xfId="11627"/>
    <cellStyle name="Обычный 41 3 3 2" xfId="28015"/>
    <cellStyle name="Обычный 41 3 4" xfId="11628"/>
    <cellStyle name="Обычный 41 3 4 2" xfId="28016"/>
    <cellStyle name="Обычный 41 3 5" xfId="11629"/>
    <cellStyle name="Обычный 41 3 5 2" xfId="28017"/>
    <cellStyle name="Обычный 41 3 6" xfId="28011"/>
    <cellStyle name="Обычный 41 4" xfId="11630"/>
    <cellStyle name="Обычный 41 4 2" xfId="11631"/>
    <cellStyle name="Обычный 41 4 2 2" xfId="28019"/>
    <cellStyle name="Обычный 41 4 3" xfId="11632"/>
    <cellStyle name="Обычный 41 4 3 2" xfId="28020"/>
    <cellStyle name="Обычный 41 4 4" xfId="28018"/>
    <cellStyle name="Обычный 41 5" xfId="11633"/>
    <cellStyle name="Обычный 41 5 2" xfId="28021"/>
    <cellStyle name="Обычный 41 6" xfId="11634"/>
    <cellStyle name="Обычный 41 6 2" xfId="28022"/>
    <cellStyle name="Обычный 41 7" xfId="11635"/>
    <cellStyle name="Обычный 41 7 2" xfId="28023"/>
    <cellStyle name="Обычный 41 8" xfId="28003"/>
    <cellStyle name="Обычный 42" xfId="11636"/>
    <cellStyle name="Обычный 42 2" xfId="11637"/>
    <cellStyle name="Обычный 42 2 2" xfId="11638"/>
    <cellStyle name="Обычный 42 2 2 2" xfId="11639"/>
    <cellStyle name="Обычный 42 2 2 2 2" xfId="28027"/>
    <cellStyle name="Обычный 42 2 2 3" xfId="11640"/>
    <cellStyle name="Обычный 42 2 2 3 2" xfId="28028"/>
    <cellStyle name="Обычный 42 2 2 4" xfId="28026"/>
    <cellStyle name="Обычный 42 2 3" xfId="11641"/>
    <cellStyle name="Обычный 42 2 3 2" xfId="28029"/>
    <cellStyle name="Обычный 42 2 4" xfId="11642"/>
    <cellStyle name="Обычный 42 2 4 2" xfId="28030"/>
    <cellStyle name="Обычный 42 2 5" xfId="11643"/>
    <cellStyle name="Обычный 42 2 5 2" xfId="28031"/>
    <cellStyle name="Обычный 42 2 6" xfId="28025"/>
    <cellStyle name="Обычный 42 3" xfId="11644"/>
    <cellStyle name="Обычный 42 3 2" xfId="11645"/>
    <cellStyle name="Обычный 42 3 2 2" xfId="11646"/>
    <cellStyle name="Обычный 42 3 2 2 2" xfId="28034"/>
    <cellStyle name="Обычный 42 3 2 3" xfId="11647"/>
    <cellStyle name="Обычный 42 3 2 3 2" xfId="28035"/>
    <cellStyle name="Обычный 42 3 2 4" xfId="28033"/>
    <cellStyle name="Обычный 42 3 3" xfId="11648"/>
    <cellStyle name="Обычный 42 3 3 2" xfId="28036"/>
    <cellStyle name="Обычный 42 3 4" xfId="11649"/>
    <cellStyle name="Обычный 42 3 4 2" xfId="28037"/>
    <cellStyle name="Обычный 42 3 5" xfId="11650"/>
    <cellStyle name="Обычный 42 3 5 2" xfId="28038"/>
    <cellStyle name="Обычный 42 3 6" xfId="28032"/>
    <cellStyle name="Обычный 42 4" xfId="11651"/>
    <cellStyle name="Обычный 42 4 2" xfId="11652"/>
    <cellStyle name="Обычный 42 4 2 2" xfId="28040"/>
    <cellStyle name="Обычный 42 4 3" xfId="11653"/>
    <cellStyle name="Обычный 42 4 3 2" xfId="28041"/>
    <cellStyle name="Обычный 42 4 4" xfId="28039"/>
    <cellStyle name="Обычный 42 5" xfId="11654"/>
    <cellStyle name="Обычный 42 5 2" xfId="28042"/>
    <cellStyle name="Обычный 42 6" xfId="11655"/>
    <cellStyle name="Обычный 42 6 2" xfId="28043"/>
    <cellStyle name="Обычный 42 7" xfId="11656"/>
    <cellStyle name="Обычный 42 7 2" xfId="28044"/>
    <cellStyle name="Обычный 42 8" xfId="28024"/>
    <cellStyle name="Обычный 43" xfId="11657"/>
    <cellStyle name="Обычный 43 2" xfId="11658"/>
    <cellStyle name="Обычный 43 2 2" xfId="11659"/>
    <cellStyle name="Обычный 43 2 2 2" xfId="11660"/>
    <cellStyle name="Обычный 43 2 2 2 2" xfId="28048"/>
    <cellStyle name="Обычный 43 2 2 3" xfId="11661"/>
    <cellStyle name="Обычный 43 2 2 3 2" xfId="28049"/>
    <cellStyle name="Обычный 43 2 2 4" xfId="28047"/>
    <cellStyle name="Обычный 43 2 3" xfId="11662"/>
    <cellStyle name="Обычный 43 2 3 2" xfId="28050"/>
    <cellStyle name="Обычный 43 2 4" xfId="11663"/>
    <cellStyle name="Обычный 43 2 4 2" xfId="28051"/>
    <cellStyle name="Обычный 43 2 5" xfId="11664"/>
    <cellStyle name="Обычный 43 2 5 2" xfId="28052"/>
    <cellStyle name="Обычный 43 2 6" xfId="28046"/>
    <cellStyle name="Обычный 43 3" xfId="11665"/>
    <cellStyle name="Обычный 43 3 2" xfId="11666"/>
    <cellStyle name="Обычный 43 3 2 2" xfId="11667"/>
    <cellStyle name="Обычный 43 3 2 2 2" xfId="28055"/>
    <cellStyle name="Обычный 43 3 2 3" xfId="11668"/>
    <cellStyle name="Обычный 43 3 2 3 2" xfId="28056"/>
    <cellStyle name="Обычный 43 3 2 4" xfId="28054"/>
    <cellStyle name="Обычный 43 3 3" xfId="11669"/>
    <cellStyle name="Обычный 43 3 3 2" xfId="28057"/>
    <cellStyle name="Обычный 43 3 4" xfId="11670"/>
    <cellStyle name="Обычный 43 3 4 2" xfId="28058"/>
    <cellStyle name="Обычный 43 3 5" xfId="11671"/>
    <cellStyle name="Обычный 43 3 5 2" xfId="28059"/>
    <cellStyle name="Обычный 43 3 6" xfId="28053"/>
    <cellStyle name="Обычный 43 4" xfId="11672"/>
    <cellStyle name="Обычный 43 4 2" xfId="11673"/>
    <cellStyle name="Обычный 43 4 2 2" xfId="28061"/>
    <cellStyle name="Обычный 43 4 3" xfId="11674"/>
    <cellStyle name="Обычный 43 4 3 2" xfId="28062"/>
    <cellStyle name="Обычный 43 4 4" xfId="28060"/>
    <cellStyle name="Обычный 43 5" xfId="11675"/>
    <cellStyle name="Обычный 43 5 2" xfId="28063"/>
    <cellStyle name="Обычный 43 6" xfId="11676"/>
    <cellStyle name="Обычный 43 6 2" xfId="28064"/>
    <cellStyle name="Обычный 43 7" xfId="11677"/>
    <cellStyle name="Обычный 43 7 2" xfId="28065"/>
    <cellStyle name="Обычный 43 8" xfId="28045"/>
    <cellStyle name="Обычный 44" xfId="11678"/>
    <cellStyle name="Обычный 44 2" xfId="11679"/>
    <cellStyle name="Обычный 44 2 2" xfId="11680"/>
    <cellStyle name="Обычный 44 2 2 2" xfId="11681"/>
    <cellStyle name="Обычный 44 2 2 2 2" xfId="28069"/>
    <cellStyle name="Обычный 44 2 2 3" xfId="11682"/>
    <cellStyle name="Обычный 44 2 2 3 2" xfId="28070"/>
    <cellStyle name="Обычный 44 2 2 4" xfId="28068"/>
    <cellStyle name="Обычный 44 2 3" xfId="11683"/>
    <cellStyle name="Обычный 44 2 3 2" xfId="28071"/>
    <cellStyle name="Обычный 44 2 4" xfId="11684"/>
    <cellStyle name="Обычный 44 2 4 2" xfId="28072"/>
    <cellStyle name="Обычный 44 2 5" xfId="11685"/>
    <cellStyle name="Обычный 44 2 5 2" xfId="28073"/>
    <cellStyle name="Обычный 44 2 6" xfId="28067"/>
    <cellStyle name="Обычный 44 3" xfId="11686"/>
    <cellStyle name="Обычный 44 3 2" xfId="11687"/>
    <cellStyle name="Обычный 44 3 2 2" xfId="11688"/>
    <cellStyle name="Обычный 44 3 2 2 2" xfId="28076"/>
    <cellStyle name="Обычный 44 3 2 3" xfId="11689"/>
    <cellStyle name="Обычный 44 3 2 3 2" xfId="28077"/>
    <cellStyle name="Обычный 44 3 2 4" xfId="28075"/>
    <cellStyle name="Обычный 44 3 3" xfId="11690"/>
    <cellStyle name="Обычный 44 3 3 2" xfId="28078"/>
    <cellStyle name="Обычный 44 3 4" xfId="11691"/>
    <cellStyle name="Обычный 44 3 4 2" xfId="28079"/>
    <cellStyle name="Обычный 44 3 5" xfId="11692"/>
    <cellStyle name="Обычный 44 3 5 2" xfId="28080"/>
    <cellStyle name="Обычный 44 3 6" xfId="28074"/>
    <cellStyle name="Обычный 44 4" xfId="11693"/>
    <cellStyle name="Обычный 44 4 2" xfId="11694"/>
    <cellStyle name="Обычный 44 4 2 2" xfId="28082"/>
    <cellStyle name="Обычный 44 4 3" xfId="11695"/>
    <cellStyle name="Обычный 44 4 3 2" xfId="28083"/>
    <cellStyle name="Обычный 44 4 4" xfId="28081"/>
    <cellStyle name="Обычный 44 5" xfId="11696"/>
    <cellStyle name="Обычный 44 5 2" xfId="28084"/>
    <cellStyle name="Обычный 44 6" xfId="11697"/>
    <cellStyle name="Обычный 44 6 2" xfId="28085"/>
    <cellStyle name="Обычный 44 7" xfId="11698"/>
    <cellStyle name="Обычный 44 7 2" xfId="28086"/>
    <cellStyle name="Обычный 44 8" xfId="28066"/>
    <cellStyle name="Обычный 45" xfId="11699"/>
    <cellStyle name="Обычный 45 2" xfId="11700"/>
    <cellStyle name="Обычный 45 2 2" xfId="11701"/>
    <cellStyle name="Обычный 45 2 2 2" xfId="11702"/>
    <cellStyle name="Обычный 45 2 2 2 2" xfId="28090"/>
    <cellStyle name="Обычный 45 2 2 3" xfId="11703"/>
    <cellStyle name="Обычный 45 2 2 3 2" xfId="28091"/>
    <cellStyle name="Обычный 45 2 2 4" xfId="28089"/>
    <cellStyle name="Обычный 45 2 3" xfId="11704"/>
    <cellStyle name="Обычный 45 2 3 2" xfId="28092"/>
    <cellStyle name="Обычный 45 2 4" xfId="11705"/>
    <cellStyle name="Обычный 45 2 4 2" xfId="28093"/>
    <cellStyle name="Обычный 45 2 5" xfId="11706"/>
    <cellStyle name="Обычный 45 2 5 2" xfId="28094"/>
    <cellStyle name="Обычный 45 2 6" xfId="28088"/>
    <cellStyle name="Обычный 45 3" xfId="11707"/>
    <cellStyle name="Обычный 45 3 2" xfId="11708"/>
    <cellStyle name="Обычный 45 3 2 2" xfId="11709"/>
    <cellStyle name="Обычный 45 3 2 2 2" xfId="28097"/>
    <cellStyle name="Обычный 45 3 2 3" xfId="11710"/>
    <cellStyle name="Обычный 45 3 2 3 2" xfId="28098"/>
    <cellStyle name="Обычный 45 3 2 4" xfId="28096"/>
    <cellStyle name="Обычный 45 3 3" xfId="11711"/>
    <cellStyle name="Обычный 45 3 3 2" xfId="28099"/>
    <cellStyle name="Обычный 45 3 4" xfId="11712"/>
    <cellStyle name="Обычный 45 3 4 2" xfId="28100"/>
    <cellStyle name="Обычный 45 3 5" xfId="11713"/>
    <cellStyle name="Обычный 45 3 5 2" xfId="28101"/>
    <cellStyle name="Обычный 45 3 6" xfId="28095"/>
    <cellStyle name="Обычный 45 4" xfId="11714"/>
    <cellStyle name="Обычный 45 4 2" xfId="11715"/>
    <cellStyle name="Обычный 45 4 2 2" xfId="28103"/>
    <cellStyle name="Обычный 45 4 3" xfId="11716"/>
    <cellStyle name="Обычный 45 4 3 2" xfId="28104"/>
    <cellStyle name="Обычный 45 4 4" xfId="28102"/>
    <cellStyle name="Обычный 45 5" xfId="11717"/>
    <cellStyle name="Обычный 45 5 2" xfId="28105"/>
    <cellStyle name="Обычный 45 6" xfId="11718"/>
    <cellStyle name="Обычный 45 6 2" xfId="28106"/>
    <cellStyle name="Обычный 45 7" xfId="11719"/>
    <cellStyle name="Обычный 45 7 2" xfId="28107"/>
    <cellStyle name="Обычный 45 8" xfId="28087"/>
    <cellStyle name="Обычный 46" xfId="11720"/>
    <cellStyle name="Обычный 46 2" xfId="11721"/>
    <cellStyle name="Обычный 46 2 2" xfId="11722"/>
    <cellStyle name="Обычный 46 2 2 2" xfId="11723"/>
    <cellStyle name="Обычный 46 2 2 2 2" xfId="28111"/>
    <cellStyle name="Обычный 46 2 2 3" xfId="11724"/>
    <cellStyle name="Обычный 46 2 2 3 2" xfId="28112"/>
    <cellStyle name="Обычный 46 2 2 4" xfId="28110"/>
    <cellStyle name="Обычный 46 2 3" xfId="11725"/>
    <cellStyle name="Обычный 46 2 3 2" xfId="28113"/>
    <cellStyle name="Обычный 46 2 4" xfId="11726"/>
    <cellStyle name="Обычный 46 2 4 2" xfId="28114"/>
    <cellStyle name="Обычный 46 2 5" xfId="11727"/>
    <cellStyle name="Обычный 46 2 5 2" xfId="28115"/>
    <cellStyle name="Обычный 46 2 6" xfId="28109"/>
    <cellStyle name="Обычный 46 3" xfId="11728"/>
    <cellStyle name="Обычный 46 3 2" xfId="11729"/>
    <cellStyle name="Обычный 46 3 2 2" xfId="11730"/>
    <cellStyle name="Обычный 46 3 2 2 2" xfId="28118"/>
    <cellStyle name="Обычный 46 3 2 3" xfId="11731"/>
    <cellStyle name="Обычный 46 3 2 3 2" xfId="28119"/>
    <cellStyle name="Обычный 46 3 2 4" xfId="28117"/>
    <cellStyle name="Обычный 46 3 3" xfId="11732"/>
    <cellStyle name="Обычный 46 3 3 2" xfId="28120"/>
    <cellStyle name="Обычный 46 3 4" xfId="11733"/>
    <cellStyle name="Обычный 46 3 4 2" xfId="28121"/>
    <cellStyle name="Обычный 46 3 5" xfId="11734"/>
    <cellStyle name="Обычный 46 3 5 2" xfId="28122"/>
    <cellStyle name="Обычный 46 3 6" xfId="28116"/>
    <cellStyle name="Обычный 46 4" xfId="11735"/>
    <cellStyle name="Обычный 46 4 2" xfId="11736"/>
    <cellStyle name="Обычный 46 4 2 2" xfId="28124"/>
    <cellStyle name="Обычный 46 4 3" xfId="11737"/>
    <cellStyle name="Обычный 46 4 3 2" xfId="28125"/>
    <cellStyle name="Обычный 46 4 4" xfId="28123"/>
    <cellStyle name="Обычный 46 5" xfId="11738"/>
    <cellStyle name="Обычный 46 5 2" xfId="28126"/>
    <cellStyle name="Обычный 46 6" xfId="11739"/>
    <cellStyle name="Обычный 46 6 2" xfId="28127"/>
    <cellStyle name="Обычный 46 7" xfId="11740"/>
    <cellStyle name="Обычный 46 7 2" xfId="28128"/>
    <cellStyle name="Обычный 46 8" xfId="28108"/>
    <cellStyle name="Обычный 47" xfId="11741"/>
    <cellStyle name="Обычный 47 2" xfId="11742"/>
    <cellStyle name="Обычный 47 2 2" xfId="11743"/>
    <cellStyle name="Обычный 47 2 2 2" xfId="11744"/>
    <cellStyle name="Обычный 47 2 2 2 2" xfId="28132"/>
    <cellStyle name="Обычный 47 2 2 3" xfId="11745"/>
    <cellStyle name="Обычный 47 2 2 3 2" xfId="28133"/>
    <cellStyle name="Обычный 47 2 2 4" xfId="28131"/>
    <cellStyle name="Обычный 47 2 3" xfId="11746"/>
    <cellStyle name="Обычный 47 2 3 2" xfId="28134"/>
    <cellStyle name="Обычный 47 2 4" xfId="11747"/>
    <cellStyle name="Обычный 47 2 4 2" xfId="28135"/>
    <cellStyle name="Обычный 47 2 5" xfId="11748"/>
    <cellStyle name="Обычный 47 2 5 2" xfId="28136"/>
    <cellStyle name="Обычный 47 2 6" xfId="28130"/>
    <cellStyle name="Обычный 47 3" xfId="11749"/>
    <cellStyle name="Обычный 47 3 2" xfId="11750"/>
    <cellStyle name="Обычный 47 3 2 2" xfId="11751"/>
    <cellStyle name="Обычный 47 3 2 2 2" xfId="28139"/>
    <cellStyle name="Обычный 47 3 2 3" xfId="11752"/>
    <cellStyle name="Обычный 47 3 2 3 2" xfId="28140"/>
    <cellStyle name="Обычный 47 3 2 4" xfId="28138"/>
    <cellStyle name="Обычный 47 3 3" xfId="11753"/>
    <cellStyle name="Обычный 47 3 3 2" xfId="28141"/>
    <cellStyle name="Обычный 47 3 4" xfId="11754"/>
    <cellStyle name="Обычный 47 3 4 2" xfId="28142"/>
    <cellStyle name="Обычный 47 3 5" xfId="11755"/>
    <cellStyle name="Обычный 47 3 5 2" xfId="28143"/>
    <cellStyle name="Обычный 47 3 6" xfId="28137"/>
    <cellStyle name="Обычный 47 4" xfId="11756"/>
    <cellStyle name="Обычный 47 4 2" xfId="11757"/>
    <cellStyle name="Обычный 47 4 2 2" xfId="28145"/>
    <cellStyle name="Обычный 47 4 3" xfId="11758"/>
    <cellStyle name="Обычный 47 4 3 2" xfId="28146"/>
    <cellStyle name="Обычный 47 4 4" xfId="28144"/>
    <cellStyle name="Обычный 47 5" xfId="11759"/>
    <cellStyle name="Обычный 47 5 2" xfId="28147"/>
    <cellStyle name="Обычный 47 6" xfId="11760"/>
    <cellStyle name="Обычный 47 6 2" xfId="28148"/>
    <cellStyle name="Обычный 47 7" xfId="11761"/>
    <cellStyle name="Обычный 47 7 2" xfId="28149"/>
    <cellStyle name="Обычный 47 8" xfId="28129"/>
    <cellStyle name="Обычный 48" xfId="11762"/>
    <cellStyle name="Обычный 48 2" xfId="11763"/>
    <cellStyle name="Обычный 48 2 2" xfId="11764"/>
    <cellStyle name="Обычный 48 2 2 2" xfId="11765"/>
    <cellStyle name="Обычный 48 2 2 2 2" xfId="28153"/>
    <cellStyle name="Обычный 48 2 2 3" xfId="11766"/>
    <cellStyle name="Обычный 48 2 2 3 2" xfId="28154"/>
    <cellStyle name="Обычный 48 2 2 4" xfId="28152"/>
    <cellStyle name="Обычный 48 2 3" xfId="11767"/>
    <cellStyle name="Обычный 48 2 3 2" xfId="28155"/>
    <cellStyle name="Обычный 48 2 4" xfId="11768"/>
    <cellStyle name="Обычный 48 2 4 2" xfId="28156"/>
    <cellStyle name="Обычный 48 2 5" xfId="11769"/>
    <cellStyle name="Обычный 48 2 5 2" xfId="28157"/>
    <cellStyle name="Обычный 48 2 6" xfId="28151"/>
    <cellStyle name="Обычный 48 3" xfId="11770"/>
    <cellStyle name="Обычный 48 3 2" xfId="11771"/>
    <cellStyle name="Обычный 48 3 2 2" xfId="11772"/>
    <cellStyle name="Обычный 48 3 2 2 2" xfId="28160"/>
    <cellStyle name="Обычный 48 3 2 3" xfId="11773"/>
    <cellStyle name="Обычный 48 3 2 3 2" xfId="28161"/>
    <cellStyle name="Обычный 48 3 2 4" xfId="28159"/>
    <cellStyle name="Обычный 48 3 3" xfId="11774"/>
    <cellStyle name="Обычный 48 3 3 2" xfId="28162"/>
    <cellStyle name="Обычный 48 3 4" xfId="11775"/>
    <cellStyle name="Обычный 48 3 4 2" xfId="28163"/>
    <cellStyle name="Обычный 48 3 5" xfId="11776"/>
    <cellStyle name="Обычный 48 3 5 2" xfId="28164"/>
    <cellStyle name="Обычный 48 3 6" xfId="28158"/>
    <cellStyle name="Обычный 48 4" xfId="28150"/>
    <cellStyle name="Обычный 49" xfId="11777"/>
    <cellStyle name="Обычный 49 2" xfId="11778"/>
    <cellStyle name="Обычный 49 2 2" xfId="11779"/>
    <cellStyle name="Обычный 49 2 2 2" xfId="11780"/>
    <cellStyle name="Обычный 49 2 2 2 2" xfId="28168"/>
    <cellStyle name="Обычный 49 2 2 3" xfId="11781"/>
    <cellStyle name="Обычный 49 2 2 3 2" xfId="28169"/>
    <cellStyle name="Обычный 49 2 2 4" xfId="28167"/>
    <cellStyle name="Обычный 49 2 3" xfId="11782"/>
    <cellStyle name="Обычный 49 2 3 2" xfId="28170"/>
    <cellStyle name="Обычный 49 2 4" xfId="11783"/>
    <cellStyle name="Обычный 49 2 4 2" xfId="28171"/>
    <cellStyle name="Обычный 49 2 5" xfId="11784"/>
    <cellStyle name="Обычный 49 2 5 2" xfId="28172"/>
    <cellStyle name="Обычный 49 2 6" xfId="28166"/>
    <cellStyle name="Обычный 49 3" xfId="11785"/>
    <cellStyle name="Обычный 49 3 2" xfId="11786"/>
    <cellStyle name="Обычный 49 3 2 2" xfId="11787"/>
    <cellStyle name="Обычный 49 3 2 2 2" xfId="28175"/>
    <cellStyle name="Обычный 49 3 2 3" xfId="11788"/>
    <cellStyle name="Обычный 49 3 2 3 2" xfId="28176"/>
    <cellStyle name="Обычный 49 3 2 4" xfId="28174"/>
    <cellStyle name="Обычный 49 3 3" xfId="11789"/>
    <cellStyle name="Обычный 49 3 3 2" xfId="28177"/>
    <cellStyle name="Обычный 49 3 4" xfId="11790"/>
    <cellStyle name="Обычный 49 3 4 2" xfId="28178"/>
    <cellStyle name="Обычный 49 3 5" xfId="11791"/>
    <cellStyle name="Обычный 49 3 5 2" xfId="28179"/>
    <cellStyle name="Обычный 49 3 6" xfId="28173"/>
    <cellStyle name="Обычный 49 4" xfId="11792"/>
    <cellStyle name="Обычный 49 4 2" xfId="11793"/>
    <cellStyle name="Обычный 49 4 2 2" xfId="28181"/>
    <cellStyle name="Обычный 49 4 3" xfId="11794"/>
    <cellStyle name="Обычный 49 4 3 2" xfId="28182"/>
    <cellStyle name="Обычный 49 4 4" xfId="28180"/>
    <cellStyle name="Обычный 49 5" xfId="11795"/>
    <cellStyle name="Обычный 49 5 2" xfId="28183"/>
    <cellStyle name="Обычный 49 6" xfId="11796"/>
    <cellStyle name="Обычный 49 6 2" xfId="28184"/>
    <cellStyle name="Обычный 49 7" xfId="11797"/>
    <cellStyle name="Обычный 49 7 2" xfId="28185"/>
    <cellStyle name="Обычный 49 8" xfId="28165"/>
    <cellStyle name="Обычный 5" xfId="11798"/>
    <cellStyle name="Обычный 5 2" xfId="11799"/>
    <cellStyle name="Обычный 5 2 2" xfId="11800"/>
    <cellStyle name="Обычный 5 2 3" xfId="28187"/>
    <cellStyle name="Обычный 5 3" xfId="11801"/>
    <cellStyle name="Обычный 5 3 2" xfId="11802"/>
    <cellStyle name="Обычный 5 3 2 2" xfId="28190"/>
    <cellStyle name="Обычный 5 3 3" xfId="11803"/>
    <cellStyle name="Обычный 5 3 3 2" xfId="28191"/>
    <cellStyle name="Обычный 5 3 4" xfId="11804"/>
    <cellStyle name="Обычный 5 3 4 2" xfId="28192"/>
    <cellStyle name="Обычный 5 4" xfId="11805"/>
    <cellStyle name="Обычный 5 4 2" xfId="11806"/>
    <cellStyle name="Обычный 5 4 2 2" xfId="28194"/>
    <cellStyle name="Обычный 5 4 3" xfId="11807"/>
    <cellStyle name="Обычный 5 4 3 2" xfId="28195"/>
    <cellStyle name="Обычный 5 4 4" xfId="11808"/>
    <cellStyle name="Обычный 5 4 4 2" xfId="28196"/>
    <cellStyle name="Обычный 5 4 5" xfId="28193"/>
    <cellStyle name="Обычный 5 5" xfId="11809"/>
    <cellStyle name="Обычный 5 5 2" xfId="28197"/>
    <cellStyle name="Обычный 5 6" xfId="11810"/>
    <cellStyle name="Обычный 5 6 2" xfId="28198"/>
    <cellStyle name="Обычный 5 7" xfId="11811"/>
    <cellStyle name="Обычный 5 7 2" xfId="28199"/>
    <cellStyle name="Обычный 50" xfId="11812"/>
    <cellStyle name="Обычный 50 2" xfId="11813"/>
    <cellStyle name="Обычный 50 2 2" xfId="11814"/>
    <cellStyle name="Обычный 50 2 2 2" xfId="11815"/>
    <cellStyle name="Обычный 50 2 2 2 2" xfId="28203"/>
    <cellStyle name="Обычный 50 2 2 3" xfId="11816"/>
    <cellStyle name="Обычный 50 2 2 3 2" xfId="28204"/>
    <cellStyle name="Обычный 50 2 2 4" xfId="28202"/>
    <cellStyle name="Обычный 50 2 3" xfId="11817"/>
    <cellStyle name="Обычный 50 2 3 2" xfId="28205"/>
    <cellStyle name="Обычный 50 2 4" xfId="11818"/>
    <cellStyle name="Обычный 50 2 4 2" xfId="28206"/>
    <cellStyle name="Обычный 50 2 5" xfId="11819"/>
    <cellStyle name="Обычный 50 2 5 2" xfId="28207"/>
    <cellStyle name="Обычный 50 2 6" xfId="28201"/>
    <cellStyle name="Обычный 50 3" xfId="11820"/>
    <cellStyle name="Обычный 50 3 2" xfId="11821"/>
    <cellStyle name="Обычный 50 3 2 2" xfId="11822"/>
    <cellStyle name="Обычный 50 3 2 2 2" xfId="28210"/>
    <cellStyle name="Обычный 50 3 2 3" xfId="11823"/>
    <cellStyle name="Обычный 50 3 2 3 2" xfId="28211"/>
    <cellStyle name="Обычный 50 3 2 4" xfId="28209"/>
    <cellStyle name="Обычный 50 3 3" xfId="11824"/>
    <cellStyle name="Обычный 50 3 3 2" xfId="28212"/>
    <cellStyle name="Обычный 50 3 4" xfId="11825"/>
    <cellStyle name="Обычный 50 3 4 2" xfId="28213"/>
    <cellStyle name="Обычный 50 3 5" xfId="11826"/>
    <cellStyle name="Обычный 50 3 5 2" xfId="28214"/>
    <cellStyle name="Обычный 50 3 6" xfId="28208"/>
    <cellStyle name="Обычный 50 4" xfId="28200"/>
    <cellStyle name="Обычный 51" xfId="11827"/>
    <cellStyle name="Обычный 51 2" xfId="11828"/>
    <cellStyle name="Обычный 51 2 2" xfId="11829"/>
    <cellStyle name="Обычный 51 2 2 2" xfId="11830"/>
    <cellStyle name="Обычный 51 2 2 2 2" xfId="28218"/>
    <cellStyle name="Обычный 51 2 2 3" xfId="11831"/>
    <cellStyle name="Обычный 51 2 2 3 2" xfId="28219"/>
    <cellStyle name="Обычный 51 2 2 4" xfId="28217"/>
    <cellStyle name="Обычный 51 2 3" xfId="11832"/>
    <cellStyle name="Обычный 51 2 3 2" xfId="28220"/>
    <cellStyle name="Обычный 51 2 4" xfId="11833"/>
    <cellStyle name="Обычный 51 2 4 2" xfId="28221"/>
    <cellStyle name="Обычный 51 2 5" xfId="11834"/>
    <cellStyle name="Обычный 51 2 5 2" xfId="28222"/>
    <cellStyle name="Обычный 51 2 6" xfId="28216"/>
    <cellStyle name="Обычный 51 3" xfId="11835"/>
    <cellStyle name="Обычный 51 3 2" xfId="11836"/>
    <cellStyle name="Обычный 51 3 2 2" xfId="11837"/>
    <cellStyle name="Обычный 51 3 2 2 2" xfId="28225"/>
    <cellStyle name="Обычный 51 3 2 3" xfId="11838"/>
    <cellStyle name="Обычный 51 3 2 3 2" xfId="28226"/>
    <cellStyle name="Обычный 51 3 2 4" xfId="28224"/>
    <cellStyle name="Обычный 51 3 3" xfId="11839"/>
    <cellStyle name="Обычный 51 3 3 2" xfId="28227"/>
    <cellStyle name="Обычный 51 3 4" xfId="11840"/>
    <cellStyle name="Обычный 51 3 4 2" xfId="28228"/>
    <cellStyle name="Обычный 51 3 5" xfId="11841"/>
    <cellStyle name="Обычный 51 3 5 2" xfId="28229"/>
    <cellStyle name="Обычный 51 3 6" xfId="28223"/>
    <cellStyle name="Обычный 51 4" xfId="11842"/>
    <cellStyle name="Обычный 51 4 2" xfId="11843"/>
    <cellStyle name="Обычный 51 4 2 2" xfId="28231"/>
    <cellStyle name="Обычный 51 4 3" xfId="11844"/>
    <cellStyle name="Обычный 51 4 3 2" xfId="28232"/>
    <cellStyle name="Обычный 51 4 4" xfId="28230"/>
    <cellStyle name="Обычный 51 5" xfId="11845"/>
    <cellStyle name="Обычный 51 5 2" xfId="28233"/>
    <cellStyle name="Обычный 51 6" xfId="11846"/>
    <cellStyle name="Обычный 51 6 2" xfId="28234"/>
    <cellStyle name="Обычный 51 7" xfId="11847"/>
    <cellStyle name="Обычный 51 7 2" xfId="28235"/>
    <cellStyle name="Обычный 51 8" xfId="28215"/>
    <cellStyle name="Обычный 52" xfId="11848"/>
    <cellStyle name="Обычный 52 2" xfId="11849"/>
    <cellStyle name="Обычный 52 2 2" xfId="11850"/>
    <cellStyle name="Обычный 52 2 2 2" xfId="11851"/>
    <cellStyle name="Обычный 52 2 2 2 2" xfId="28239"/>
    <cellStyle name="Обычный 52 2 2 3" xfId="11852"/>
    <cellStyle name="Обычный 52 2 2 3 2" xfId="28240"/>
    <cellStyle name="Обычный 52 2 2 4" xfId="28238"/>
    <cellStyle name="Обычный 52 2 3" xfId="11853"/>
    <cellStyle name="Обычный 52 2 3 2" xfId="28241"/>
    <cellStyle name="Обычный 52 2 4" xfId="11854"/>
    <cellStyle name="Обычный 52 2 4 2" xfId="28242"/>
    <cellStyle name="Обычный 52 2 5" xfId="11855"/>
    <cellStyle name="Обычный 52 2 5 2" xfId="28243"/>
    <cellStyle name="Обычный 52 2 6" xfId="28237"/>
    <cellStyle name="Обычный 52 3" xfId="11856"/>
    <cellStyle name="Обычный 52 3 2" xfId="11857"/>
    <cellStyle name="Обычный 52 3 2 2" xfId="11858"/>
    <cellStyle name="Обычный 52 3 2 2 2" xfId="28246"/>
    <cellStyle name="Обычный 52 3 2 3" xfId="11859"/>
    <cellStyle name="Обычный 52 3 2 3 2" xfId="28247"/>
    <cellStyle name="Обычный 52 3 2 4" xfId="28245"/>
    <cellStyle name="Обычный 52 3 3" xfId="11860"/>
    <cellStyle name="Обычный 52 3 3 2" xfId="28248"/>
    <cellStyle name="Обычный 52 3 4" xfId="11861"/>
    <cellStyle name="Обычный 52 3 4 2" xfId="28249"/>
    <cellStyle name="Обычный 52 3 5" xfId="11862"/>
    <cellStyle name="Обычный 52 3 5 2" xfId="28250"/>
    <cellStyle name="Обычный 52 3 6" xfId="28244"/>
    <cellStyle name="Обычный 52 4" xfId="28236"/>
    <cellStyle name="Обычный 53" xfId="11863"/>
    <cellStyle name="Обычный 53 2" xfId="11864"/>
    <cellStyle name="Обычный 53 2 2" xfId="11865"/>
    <cellStyle name="Обычный 53 2 2 2" xfId="11866"/>
    <cellStyle name="Обычный 53 2 2 2 2" xfId="28254"/>
    <cellStyle name="Обычный 53 2 2 3" xfId="11867"/>
    <cellStyle name="Обычный 53 2 2 3 2" xfId="28255"/>
    <cellStyle name="Обычный 53 2 2 4" xfId="28253"/>
    <cellStyle name="Обычный 53 2 3" xfId="11868"/>
    <cellStyle name="Обычный 53 2 3 2" xfId="28256"/>
    <cellStyle name="Обычный 53 2 4" xfId="11869"/>
    <cellStyle name="Обычный 53 2 4 2" xfId="28257"/>
    <cellStyle name="Обычный 53 2 5" xfId="11870"/>
    <cellStyle name="Обычный 53 2 5 2" xfId="28258"/>
    <cellStyle name="Обычный 53 2 6" xfId="28252"/>
    <cellStyle name="Обычный 53 3" xfId="11871"/>
    <cellStyle name="Обычный 53 3 2" xfId="11872"/>
    <cellStyle name="Обычный 53 3 2 2" xfId="11873"/>
    <cellStyle name="Обычный 53 3 2 2 2" xfId="28261"/>
    <cellStyle name="Обычный 53 3 2 3" xfId="11874"/>
    <cellStyle name="Обычный 53 3 2 3 2" xfId="28262"/>
    <cellStyle name="Обычный 53 3 2 4" xfId="28260"/>
    <cellStyle name="Обычный 53 3 3" xfId="11875"/>
    <cellStyle name="Обычный 53 3 3 2" xfId="28263"/>
    <cellStyle name="Обычный 53 3 4" xfId="11876"/>
    <cellStyle name="Обычный 53 3 4 2" xfId="28264"/>
    <cellStyle name="Обычный 53 3 5" xfId="11877"/>
    <cellStyle name="Обычный 53 3 5 2" xfId="28265"/>
    <cellStyle name="Обычный 53 3 6" xfId="28259"/>
    <cellStyle name="Обычный 53 4" xfId="28251"/>
    <cellStyle name="Обычный 54" xfId="11878"/>
    <cellStyle name="Обычный 54 2" xfId="11879"/>
    <cellStyle name="Обычный 54 2 2" xfId="11880"/>
    <cellStyle name="Обычный 54 2 2 2" xfId="11881"/>
    <cellStyle name="Обычный 54 2 2 2 2" xfId="28269"/>
    <cellStyle name="Обычный 54 2 2 3" xfId="11882"/>
    <cellStyle name="Обычный 54 2 2 3 2" xfId="28270"/>
    <cellStyle name="Обычный 54 2 2 4" xfId="28268"/>
    <cellStyle name="Обычный 54 2 3" xfId="11883"/>
    <cellStyle name="Обычный 54 2 3 2" xfId="28271"/>
    <cellStyle name="Обычный 54 2 4" xfId="11884"/>
    <cellStyle name="Обычный 54 2 4 2" xfId="28272"/>
    <cellStyle name="Обычный 54 2 5" xfId="11885"/>
    <cellStyle name="Обычный 54 2 5 2" xfId="28273"/>
    <cellStyle name="Обычный 54 2 6" xfId="28267"/>
    <cellStyle name="Обычный 54 3" xfId="11886"/>
    <cellStyle name="Обычный 54 3 2" xfId="11887"/>
    <cellStyle name="Обычный 54 3 2 2" xfId="11888"/>
    <cellStyle name="Обычный 54 3 2 2 2" xfId="28276"/>
    <cellStyle name="Обычный 54 3 2 3" xfId="11889"/>
    <cellStyle name="Обычный 54 3 2 3 2" xfId="28277"/>
    <cellStyle name="Обычный 54 3 2 4" xfId="28275"/>
    <cellStyle name="Обычный 54 3 3" xfId="11890"/>
    <cellStyle name="Обычный 54 3 3 2" xfId="28278"/>
    <cellStyle name="Обычный 54 3 4" xfId="11891"/>
    <cellStyle name="Обычный 54 3 4 2" xfId="28279"/>
    <cellStyle name="Обычный 54 3 5" xfId="11892"/>
    <cellStyle name="Обычный 54 3 5 2" xfId="28280"/>
    <cellStyle name="Обычный 54 3 6" xfId="28274"/>
    <cellStyle name="Обычный 54 4" xfId="28266"/>
    <cellStyle name="Обычный 55" xfId="11893"/>
    <cellStyle name="Обычный 55 2" xfId="11894"/>
    <cellStyle name="Обычный 55 2 2" xfId="11895"/>
    <cellStyle name="Обычный 55 2 2 2" xfId="11896"/>
    <cellStyle name="Обычный 55 2 2 2 2" xfId="28284"/>
    <cellStyle name="Обычный 55 2 2 3" xfId="11897"/>
    <cellStyle name="Обычный 55 2 2 3 2" xfId="28285"/>
    <cellStyle name="Обычный 55 2 2 4" xfId="28283"/>
    <cellStyle name="Обычный 55 2 3" xfId="11898"/>
    <cellStyle name="Обычный 55 2 3 2" xfId="28286"/>
    <cellStyle name="Обычный 55 2 4" xfId="11899"/>
    <cellStyle name="Обычный 55 2 4 2" xfId="28287"/>
    <cellStyle name="Обычный 55 2 5" xfId="11900"/>
    <cellStyle name="Обычный 55 2 5 2" xfId="28288"/>
    <cellStyle name="Обычный 55 2 6" xfId="28282"/>
    <cellStyle name="Обычный 55 3" xfId="11901"/>
    <cellStyle name="Обычный 55 3 2" xfId="11902"/>
    <cellStyle name="Обычный 55 3 2 2" xfId="11903"/>
    <cellStyle name="Обычный 55 3 2 2 2" xfId="28291"/>
    <cellStyle name="Обычный 55 3 2 3" xfId="11904"/>
    <cellStyle name="Обычный 55 3 2 3 2" xfId="28292"/>
    <cellStyle name="Обычный 55 3 2 4" xfId="28290"/>
    <cellStyle name="Обычный 55 3 3" xfId="11905"/>
    <cellStyle name="Обычный 55 3 3 2" xfId="28293"/>
    <cellStyle name="Обычный 55 3 4" xfId="11906"/>
    <cellStyle name="Обычный 55 3 4 2" xfId="28294"/>
    <cellStyle name="Обычный 55 3 5" xfId="11907"/>
    <cellStyle name="Обычный 55 3 5 2" xfId="28295"/>
    <cellStyle name="Обычный 55 3 6" xfId="28289"/>
    <cellStyle name="Обычный 55 4" xfId="28281"/>
    <cellStyle name="Обычный 56" xfId="11908"/>
    <cellStyle name="Обычный 56 2" xfId="11909"/>
    <cellStyle name="Обычный 56 2 2" xfId="11910"/>
    <cellStyle name="Обычный 56 2 2 2" xfId="11911"/>
    <cellStyle name="Обычный 56 2 2 2 2" xfId="28299"/>
    <cellStyle name="Обычный 56 2 2 3" xfId="11912"/>
    <cellStyle name="Обычный 56 2 2 3 2" xfId="28300"/>
    <cellStyle name="Обычный 56 2 2 4" xfId="28298"/>
    <cellStyle name="Обычный 56 2 3" xfId="11913"/>
    <cellStyle name="Обычный 56 2 3 2" xfId="28301"/>
    <cellStyle name="Обычный 56 2 4" xfId="11914"/>
    <cellStyle name="Обычный 56 2 4 2" xfId="28302"/>
    <cellStyle name="Обычный 56 2 5" xfId="11915"/>
    <cellStyle name="Обычный 56 2 5 2" xfId="28303"/>
    <cellStyle name="Обычный 56 2 6" xfId="28297"/>
    <cellStyle name="Обычный 56 3" xfId="11916"/>
    <cellStyle name="Обычный 56 3 2" xfId="11917"/>
    <cellStyle name="Обычный 56 3 2 2" xfId="11918"/>
    <cellStyle name="Обычный 56 3 2 2 2" xfId="28306"/>
    <cellStyle name="Обычный 56 3 2 3" xfId="11919"/>
    <cellStyle name="Обычный 56 3 2 3 2" xfId="28307"/>
    <cellStyle name="Обычный 56 3 2 4" xfId="28305"/>
    <cellStyle name="Обычный 56 3 3" xfId="11920"/>
    <cellStyle name="Обычный 56 3 3 2" xfId="28308"/>
    <cellStyle name="Обычный 56 3 4" xfId="11921"/>
    <cellStyle name="Обычный 56 3 4 2" xfId="28309"/>
    <cellStyle name="Обычный 56 3 5" xfId="11922"/>
    <cellStyle name="Обычный 56 3 5 2" xfId="28310"/>
    <cellStyle name="Обычный 56 3 6" xfId="28304"/>
    <cellStyle name="Обычный 56 4" xfId="28296"/>
    <cellStyle name="Обычный 57" xfId="11923"/>
    <cellStyle name="Обычный 57 2" xfId="11924"/>
    <cellStyle name="Обычный 57 2 2" xfId="11925"/>
    <cellStyle name="Обычный 57 2 2 2" xfId="11926"/>
    <cellStyle name="Обычный 57 2 2 2 2" xfId="28314"/>
    <cellStyle name="Обычный 57 2 2 3" xfId="11927"/>
    <cellStyle name="Обычный 57 2 2 3 2" xfId="28315"/>
    <cellStyle name="Обычный 57 2 2 4" xfId="28313"/>
    <cellStyle name="Обычный 57 2 3" xfId="11928"/>
    <cellStyle name="Обычный 57 2 3 2" xfId="28316"/>
    <cellStyle name="Обычный 57 2 4" xfId="11929"/>
    <cellStyle name="Обычный 57 2 4 2" xfId="28317"/>
    <cellStyle name="Обычный 57 2 5" xfId="11930"/>
    <cellStyle name="Обычный 57 2 5 2" xfId="28318"/>
    <cellStyle name="Обычный 57 2 6" xfId="28312"/>
    <cellStyle name="Обычный 57 3" xfId="11931"/>
    <cellStyle name="Обычный 57 3 2" xfId="11932"/>
    <cellStyle name="Обычный 57 3 2 2" xfId="11933"/>
    <cellStyle name="Обычный 57 3 2 2 2" xfId="28321"/>
    <cellStyle name="Обычный 57 3 2 3" xfId="11934"/>
    <cellStyle name="Обычный 57 3 2 3 2" xfId="28322"/>
    <cellStyle name="Обычный 57 3 2 4" xfId="28320"/>
    <cellStyle name="Обычный 57 3 3" xfId="11935"/>
    <cellStyle name="Обычный 57 3 3 2" xfId="28323"/>
    <cellStyle name="Обычный 57 3 4" xfId="11936"/>
    <cellStyle name="Обычный 57 3 4 2" xfId="28324"/>
    <cellStyle name="Обычный 57 3 5" xfId="11937"/>
    <cellStyle name="Обычный 57 3 5 2" xfId="28325"/>
    <cellStyle name="Обычный 57 3 6" xfId="28319"/>
    <cellStyle name="Обычный 57 4" xfId="28311"/>
    <cellStyle name="Обычный 58" xfId="11938"/>
    <cellStyle name="Обычный 58 2" xfId="28326"/>
    <cellStyle name="Обычный 59" xfId="11939"/>
    <cellStyle name="Обычный 59 2" xfId="11940"/>
    <cellStyle name="Обычный 59 2 2" xfId="11941"/>
    <cellStyle name="Обычный 59 2 2 2" xfId="11942"/>
    <cellStyle name="Обычный 59 2 2 2 2" xfId="28330"/>
    <cellStyle name="Обычный 59 2 2 3" xfId="11943"/>
    <cellStyle name="Обычный 59 2 2 3 2" xfId="28331"/>
    <cellStyle name="Обычный 59 2 2 4" xfId="28329"/>
    <cellStyle name="Обычный 59 2 3" xfId="11944"/>
    <cellStyle name="Обычный 59 2 3 2" xfId="28332"/>
    <cellStyle name="Обычный 59 2 4" xfId="11945"/>
    <cellStyle name="Обычный 59 2 4 2" xfId="28333"/>
    <cellStyle name="Обычный 59 2 5" xfId="11946"/>
    <cellStyle name="Обычный 59 2 5 2" xfId="28334"/>
    <cellStyle name="Обычный 59 2 6" xfId="28328"/>
    <cellStyle name="Обычный 59 3" xfId="11947"/>
    <cellStyle name="Обычный 59 3 2" xfId="11948"/>
    <cellStyle name="Обычный 59 3 2 2" xfId="11949"/>
    <cellStyle name="Обычный 59 3 2 2 2" xfId="28337"/>
    <cellStyle name="Обычный 59 3 2 3" xfId="11950"/>
    <cellStyle name="Обычный 59 3 2 3 2" xfId="28338"/>
    <cellStyle name="Обычный 59 3 2 4" xfId="28336"/>
    <cellStyle name="Обычный 59 3 3" xfId="11951"/>
    <cellStyle name="Обычный 59 3 3 2" xfId="28339"/>
    <cellStyle name="Обычный 59 3 4" xfId="11952"/>
    <cellStyle name="Обычный 59 3 4 2" xfId="28340"/>
    <cellStyle name="Обычный 59 3 5" xfId="11953"/>
    <cellStyle name="Обычный 59 3 5 2" xfId="28341"/>
    <cellStyle name="Обычный 59 3 6" xfId="28335"/>
    <cellStyle name="Обычный 59 4" xfId="28327"/>
    <cellStyle name="Обычный 6" xfId="11954"/>
    <cellStyle name="Обычный 6 2" xfId="11955"/>
    <cellStyle name="Обычный 6 2 2" xfId="11956"/>
    <cellStyle name="Обычный 6 2 2 2" xfId="11957"/>
    <cellStyle name="Обычный 6 3" xfId="11958"/>
    <cellStyle name="Обычный 6 3 2" xfId="28346"/>
    <cellStyle name="Обычный 6 4" xfId="11959"/>
    <cellStyle name="Обычный 6 4 2" xfId="28347"/>
    <cellStyle name="Обычный 6_ТиНАО канализ" xfId="11960"/>
    <cellStyle name="Обычный 60" xfId="11961"/>
    <cellStyle name="Обычный 60 2" xfId="11962"/>
    <cellStyle name="Обычный 60 2 2" xfId="11963"/>
    <cellStyle name="Обычный 60 2 2 2" xfId="11964"/>
    <cellStyle name="Обычный 60 2 2 2 2" xfId="11965"/>
    <cellStyle name="Обычный 60 2 2 2 2 2" xfId="28353"/>
    <cellStyle name="Обычный 60 2 2 2 3" xfId="11966"/>
    <cellStyle name="Обычный 60 2 2 2 3 2" xfId="28354"/>
    <cellStyle name="Обычный 60 2 2 2 4" xfId="28352"/>
    <cellStyle name="Обычный 60 2 2 3" xfId="11967"/>
    <cellStyle name="Обычный 60 2 2 3 2" xfId="28355"/>
    <cellStyle name="Обычный 60 2 2 4" xfId="11968"/>
    <cellStyle name="Обычный 60 2 2 4 2" xfId="28356"/>
    <cellStyle name="Обычный 60 2 2 5" xfId="11969"/>
    <cellStyle name="Обычный 60 2 2 5 2" xfId="28357"/>
    <cellStyle name="Обычный 60 2 2 6" xfId="28351"/>
    <cellStyle name="Обычный 60 2 3" xfId="11970"/>
    <cellStyle name="Обычный 60 2 3 2" xfId="11971"/>
    <cellStyle name="Обычный 60 2 3 2 2" xfId="11972"/>
    <cellStyle name="Обычный 60 2 3 2 2 2" xfId="28360"/>
    <cellStyle name="Обычный 60 2 3 2 3" xfId="11973"/>
    <cellStyle name="Обычный 60 2 3 2 3 2" xfId="28361"/>
    <cellStyle name="Обычный 60 2 3 2 4" xfId="28359"/>
    <cellStyle name="Обычный 60 2 3 3" xfId="11974"/>
    <cellStyle name="Обычный 60 2 3 3 2" xfId="28362"/>
    <cellStyle name="Обычный 60 2 3 4" xfId="11975"/>
    <cellStyle name="Обычный 60 2 3 4 2" xfId="28363"/>
    <cellStyle name="Обычный 60 2 3 5" xfId="11976"/>
    <cellStyle name="Обычный 60 2 3 5 2" xfId="28364"/>
    <cellStyle name="Обычный 60 2 3 6" xfId="28358"/>
    <cellStyle name="Обычный 60 2 4" xfId="11977"/>
    <cellStyle name="Обычный 60 2 4 2" xfId="11978"/>
    <cellStyle name="Обычный 60 2 4 2 2" xfId="28366"/>
    <cellStyle name="Обычный 60 2 4 3" xfId="11979"/>
    <cellStyle name="Обычный 60 2 4 3 2" xfId="28367"/>
    <cellStyle name="Обычный 60 2 4 4" xfId="28365"/>
    <cellStyle name="Обычный 60 2 5" xfId="11980"/>
    <cellStyle name="Обычный 60 2 5 2" xfId="28368"/>
    <cellStyle name="Обычный 60 2 6" xfId="11981"/>
    <cellStyle name="Обычный 60 2 6 2" xfId="28369"/>
    <cellStyle name="Обычный 60 2 7" xfId="11982"/>
    <cellStyle name="Обычный 60 2 7 2" xfId="28370"/>
    <cellStyle name="Обычный 60 2 8" xfId="28350"/>
    <cellStyle name="Обычный 60 3" xfId="11983"/>
    <cellStyle name="Обычный 60 3 2" xfId="11984"/>
    <cellStyle name="Обычный 60 3 2 2" xfId="11985"/>
    <cellStyle name="Обычный 60 3 2 2 2" xfId="28373"/>
    <cellStyle name="Обычный 60 3 2 3" xfId="11986"/>
    <cellStyle name="Обычный 60 3 2 3 2" xfId="28374"/>
    <cellStyle name="Обычный 60 3 2 4" xfId="28372"/>
    <cellStyle name="Обычный 60 3 3" xfId="11987"/>
    <cellStyle name="Обычный 60 3 3 2" xfId="28375"/>
    <cellStyle name="Обычный 60 3 4" xfId="11988"/>
    <cellStyle name="Обычный 60 3 4 2" xfId="28376"/>
    <cellStyle name="Обычный 60 3 5" xfId="11989"/>
    <cellStyle name="Обычный 60 3 5 2" xfId="28377"/>
    <cellStyle name="Обычный 60 3 6" xfId="28371"/>
    <cellStyle name="Обычный 60 4" xfId="11990"/>
    <cellStyle name="Обычный 60 4 2" xfId="11991"/>
    <cellStyle name="Обычный 60 4 2 2" xfId="11992"/>
    <cellStyle name="Обычный 60 4 2 2 2" xfId="28380"/>
    <cellStyle name="Обычный 60 4 2 3" xfId="11993"/>
    <cellStyle name="Обычный 60 4 2 3 2" xfId="28381"/>
    <cellStyle name="Обычный 60 4 2 4" xfId="28379"/>
    <cellStyle name="Обычный 60 4 3" xfId="11994"/>
    <cellStyle name="Обычный 60 4 3 2" xfId="28382"/>
    <cellStyle name="Обычный 60 4 4" xfId="11995"/>
    <cellStyle name="Обычный 60 4 4 2" xfId="28383"/>
    <cellStyle name="Обычный 60 4 5" xfId="11996"/>
    <cellStyle name="Обычный 60 4 5 2" xfId="28384"/>
    <cellStyle name="Обычный 60 4 6" xfId="28378"/>
    <cellStyle name="Обычный 60 5" xfId="11997"/>
    <cellStyle name="Обычный 60 5 2" xfId="11998"/>
    <cellStyle name="Обычный 60 5 2 2" xfId="28386"/>
    <cellStyle name="Обычный 60 5 3" xfId="11999"/>
    <cellStyle name="Обычный 60 5 3 2" xfId="28387"/>
    <cellStyle name="Обычный 60 5 4" xfId="28385"/>
    <cellStyle name="Обычный 60 6" xfId="12000"/>
    <cellStyle name="Обычный 60 6 2" xfId="28388"/>
    <cellStyle name="Обычный 60 7" xfId="12001"/>
    <cellStyle name="Обычный 60 7 2" xfId="28389"/>
    <cellStyle name="Обычный 60 8" xfId="12002"/>
    <cellStyle name="Обычный 60 8 2" xfId="28390"/>
    <cellStyle name="Обычный 60 9" xfId="28349"/>
    <cellStyle name="Обычный 60_Екатеринбургский_утвержденный" xfId="12003"/>
    <cellStyle name="Обычный 61" xfId="12004"/>
    <cellStyle name="Обычный 61 2" xfId="12005"/>
    <cellStyle name="Обычный 61 2 2" xfId="12006"/>
    <cellStyle name="Обычный 61 2 2 2" xfId="12007"/>
    <cellStyle name="Обычный 61 2 2 2 2" xfId="28394"/>
    <cellStyle name="Обычный 61 2 2 3" xfId="12008"/>
    <cellStyle name="Обычный 61 2 2 3 2" xfId="28395"/>
    <cellStyle name="Обычный 61 2 2 4" xfId="28393"/>
    <cellStyle name="Обычный 61 2 3" xfId="12009"/>
    <cellStyle name="Обычный 61 2 3 2" xfId="28396"/>
    <cellStyle name="Обычный 61 2 4" xfId="12010"/>
    <cellStyle name="Обычный 61 2 4 2" xfId="28397"/>
    <cellStyle name="Обычный 61 2 5" xfId="12011"/>
    <cellStyle name="Обычный 61 2 5 2" xfId="28398"/>
    <cellStyle name="Обычный 61 2 6" xfId="28392"/>
    <cellStyle name="Обычный 61 3" xfId="12012"/>
    <cellStyle name="Обычный 61 3 2" xfId="12013"/>
    <cellStyle name="Обычный 61 3 2 2" xfId="12014"/>
    <cellStyle name="Обычный 61 3 2 2 2" xfId="28401"/>
    <cellStyle name="Обычный 61 3 2 3" xfId="12015"/>
    <cellStyle name="Обычный 61 3 2 3 2" xfId="28402"/>
    <cellStyle name="Обычный 61 3 2 4" xfId="28400"/>
    <cellStyle name="Обычный 61 3 3" xfId="12016"/>
    <cellStyle name="Обычный 61 3 3 2" xfId="28403"/>
    <cellStyle name="Обычный 61 3 4" xfId="12017"/>
    <cellStyle name="Обычный 61 3 4 2" xfId="28404"/>
    <cellStyle name="Обычный 61 3 5" xfId="12018"/>
    <cellStyle name="Обычный 61 3 5 2" xfId="28405"/>
    <cellStyle name="Обычный 61 3 6" xfId="28399"/>
    <cellStyle name="Обычный 61 4" xfId="28391"/>
    <cellStyle name="Обычный 62" xfId="12019"/>
    <cellStyle name="Обычный 62 2" xfId="12020"/>
    <cellStyle name="Обычный 62 2 2" xfId="28407"/>
    <cellStyle name="Обычный 62 3" xfId="12021"/>
    <cellStyle name="Обычный 62 3 2" xfId="12022"/>
    <cellStyle name="Обычный 62 3 2 2" xfId="12023"/>
    <cellStyle name="Обычный 62 3 2 2 2" xfId="28410"/>
    <cellStyle name="Обычный 62 3 2 3" xfId="12024"/>
    <cellStyle name="Обычный 62 3 2 3 2" xfId="28411"/>
    <cellStyle name="Обычный 62 3 2 4" xfId="28409"/>
    <cellStyle name="Обычный 62 3 3" xfId="12025"/>
    <cellStyle name="Обычный 62 3 3 2" xfId="28412"/>
    <cellStyle name="Обычный 62 3 4" xfId="12026"/>
    <cellStyle name="Обычный 62 3 4 2" xfId="28413"/>
    <cellStyle name="Обычный 62 3 5" xfId="12027"/>
    <cellStyle name="Обычный 62 3 5 2" xfId="28414"/>
    <cellStyle name="Обычный 62 3 6" xfId="28408"/>
    <cellStyle name="Обычный 62 4" xfId="28406"/>
    <cellStyle name="Обычный 63" xfId="12028"/>
    <cellStyle name="Обычный 63 2" xfId="12029"/>
    <cellStyle name="Обычный 63 2 2" xfId="12030"/>
    <cellStyle name="Обычный 63 2 2 2" xfId="12031"/>
    <cellStyle name="Обычный 63 2 2 2 2" xfId="28418"/>
    <cellStyle name="Обычный 63 2 2 3" xfId="12032"/>
    <cellStyle name="Обычный 63 2 2 3 2" xfId="28419"/>
    <cellStyle name="Обычный 63 2 2 4" xfId="28417"/>
    <cellStyle name="Обычный 63 2 3" xfId="12033"/>
    <cellStyle name="Обычный 63 2 3 2" xfId="28420"/>
    <cellStyle name="Обычный 63 2 4" xfId="12034"/>
    <cellStyle name="Обычный 63 2 4 2" xfId="28421"/>
    <cellStyle name="Обычный 63 2 5" xfId="12035"/>
    <cellStyle name="Обычный 63 2 5 2" xfId="28422"/>
    <cellStyle name="Обычный 63 2 6" xfId="28416"/>
    <cellStyle name="Обычный 63 3" xfId="12036"/>
    <cellStyle name="Обычный 63 3 2" xfId="12037"/>
    <cellStyle name="Обычный 63 3 2 2" xfId="12038"/>
    <cellStyle name="Обычный 63 3 2 2 2" xfId="28425"/>
    <cellStyle name="Обычный 63 3 2 3" xfId="12039"/>
    <cellStyle name="Обычный 63 3 2 3 2" xfId="28426"/>
    <cellStyle name="Обычный 63 3 2 4" xfId="28424"/>
    <cellStyle name="Обычный 63 3 3" xfId="12040"/>
    <cellStyle name="Обычный 63 3 3 2" xfId="28427"/>
    <cellStyle name="Обычный 63 3 4" xfId="12041"/>
    <cellStyle name="Обычный 63 3 4 2" xfId="28428"/>
    <cellStyle name="Обычный 63 3 5" xfId="12042"/>
    <cellStyle name="Обычный 63 3 5 2" xfId="28429"/>
    <cellStyle name="Обычный 63 3 6" xfId="28423"/>
    <cellStyle name="Обычный 63 4" xfId="28415"/>
    <cellStyle name="Обычный 64" xfId="12043"/>
    <cellStyle name="Обычный 64 2" xfId="12044"/>
    <cellStyle name="Обычный 64 2 2" xfId="28431"/>
    <cellStyle name="Обычный 64 3" xfId="12045"/>
    <cellStyle name="Обычный 64 3 2" xfId="12046"/>
    <cellStyle name="Обычный 64 3 2 2" xfId="12047"/>
    <cellStyle name="Обычный 64 3 2 2 2" xfId="28434"/>
    <cellStyle name="Обычный 64 3 2 3" xfId="12048"/>
    <cellStyle name="Обычный 64 3 2 3 2" xfId="28435"/>
    <cellStyle name="Обычный 64 3 2 4" xfId="28433"/>
    <cellStyle name="Обычный 64 3 3" xfId="12049"/>
    <cellStyle name="Обычный 64 3 3 2" xfId="28436"/>
    <cellStyle name="Обычный 64 3 4" xfId="12050"/>
    <cellStyle name="Обычный 64 3 4 2" xfId="28437"/>
    <cellStyle name="Обычный 64 3 5" xfId="12051"/>
    <cellStyle name="Обычный 64 3 5 2" xfId="28438"/>
    <cellStyle name="Обычный 64 3 6" xfId="28432"/>
    <cellStyle name="Обычный 64 4" xfId="28430"/>
    <cellStyle name="Обычный 65" xfId="12052"/>
    <cellStyle name="Обычный 65 2" xfId="12053"/>
    <cellStyle name="Обычный 65 2 2" xfId="12054"/>
    <cellStyle name="Обычный 65 2 2 2" xfId="12055"/>
    <cellStyle name="Обычный 65 2 2 2 2" xfId="28442"/>
    <cellStyle name="Обычный 65 2 2 3" xfId="12056"/>
    <cellStyle name="Обычный 65 2 2 3 2" xfId="28443"/>
    <cellStyle name="Обычный 65 2 2 4" xfId="28441"/>
    <cellStyle name="Обычный 65 2 3" xfId="12057"/>
    <cellStyle name="Обычный 65 2 3 2" xfId="28444"/>
    <cellStyle name="Обычный 65 2 4" xfId="12058"/>
    <cellStyle name="Обычный 65 2 4 2" xfId="28445"/>
    <cellStyle name="Обычный 65 2 5" xfId="12059"/>
    <cellStyle name="Обычный 65 2 5 2" xfId="28446"/>
    <cellStyle name="Обычный 65 2 6" xfId="28440"/>
    <cellStyle name="Обычный 65 3" xfId="12060"/>
    <cellStyle name="Обычный 65 3 2" xfId="12061"/>
    <cellStyle name="Обычный 65 3 2 2" xfId="12062"/>
    <cellStyle name="Обычный 65 3 2 2 2" xfId="28449"/>
    <cellStyle name="Обычный 65 3 2 3" xfId="12063"/>
    <cellStyle name="Обычный 65 3 2 3 2" xfId="28450"/>
    <cellStyle name="Обычный 65 3 2 4" xfId="28448"/>
    <cellStyle name="Обычный 65 3 3" xfId="12064"/>
    <cellStyle name="Обычный 65 3 3 2" xfId="28451"/>
    <cellStyle name="Обычный 65 3 4" xfId="12065"/>
    <cellStyle name="Обычный 65 3 4 2" xfId="28452"/>
    <cellStyle name="Обычный 65 3 5" xfId="12066"/>
    <cellStyle name="Обычный 65 3 5 2" xfId="28453"/>
    <cellStyle name="Обычный 65 3 6" xfId="28447"/>
    <cellStyle name="Обычный 65 4" xfId="28439"/>
    <cellStyle name="Обычный 66" xfId="12067"/>
    <cellStyle name="Обычный 66 2" xfId="12068"/>
    <cellStyle name="Обычный 66 2 2" xfId="12069"/>
    <cellStyle name="Обычный 66 2 2 2" xfId="12070"/>
    <cellStyle name="Обычный 66 2 2 2 2" xfId="28457"/>
    <cellStyle name="Обычный 66 2 2 3" xfId="12071"/>
    <cellStyle name="Обычный 66 2 2 3 2" xfId="28458"/>
    <cellStyle name="Обычный 66 2 2 4" xfId="28456"/>
    <cellStyle name="Обычный 66 2 3" xfId="12072"/>
    <cellStyle name="Обычный 66 2 3 2" xfId="28459"/>
    <cellStyle name="Обычный 66 2 4" xfId="12073"/>
    <cellStyle name="Обычный 66 2 4 2" xfId="28460"/>
    <cellStyle name="Обычный 66 2 5" xfId="12074"/>
    <cellStyle name="Обычный 66 2 5 2" xfId="28461"/>
    <cellStyle name="Обычный 66 2 6" xfId="28455"/>
    <cellStyle name="Обычный 66 3" xfId="12075"/>
    <cellStyle name="Обычный 66 3 2" xfId="12076"/>
    <cellStyle name="Обычный 66 3 2 2" xfId="12077"/>
    <cellStyle name="Обычный 66 3 2 2 2" xfId="28464"/>
    <cellStyle name="Обычный 66 3 2 3" xfId="12078"/>
    <cellStyle name="Обычный 66 3 2 3 2" xfId="28465"/>
    <cellStyle name="Обычный 66 3 2 4" xfId="28463"/>
    <cellStyle name="Обычный 66 3 3" xfId="12079"/>
    <cellStyle name="Обычный 66 3 3 2" xfId="28466"/>
    <cellStyle name="Обычный 66 3 4" xfId="12080"/>
    <cellStyle name="Обычный 66 3 4 2" xfId="28467"/>
    <cellStyle name="Обычный 66 3 5" xfId="12081"/>
    <cellStyle name="Обычный 66 3 5 2" xfId="28468"/>
    <cellStyle name="Обычный 66 3 6" xfId="28462"/>
    <cellStyle name="Обычный 66 4" xfId="12082"/>
    <cellStyle name="Обычный 66 4 2" xfId="12083"/>
    <cellStyle name="Обычный 66 4 2 2" xfId="28470"/>
    <cellStyle name="Обычный 66 4 3" xfId="12084"/>
    <cellStyle name="Обычный 66 4 3 2" xfId="28471"/>
    <cellStyle name="Обычный 66 4 4" xfId="28469"/>
    <cellStyle name="Обычный 66 5" xfId="12085"/>
    <cellStyle name="Обычный 66 5 2" xfId="28472"/>
    <cellStyle name="Обычный 66 6" xfId="12086"/>
    <cellStyle name="Обычный 66 6 2" xfId="28473"/>
    <cellStyle name="Обычный 66 7" xfId="12087"/>
    <cellStyle name="Обычный 66 7 2" xfId="28474"/>
    <cellStyle name="Обычный 66 8" xfId="28454"/>
    <cellStyle name="Обычный 67" xfId="12088"/>
    <cellStyle name="Обычный 67 2" xfId="12089"/>
    <cellStyle name="Обычный 67 2 2" xfId="12090"/>
    <cellStyle name="Обычный 67 2 2 2" xfId="12091"/>
    <cellStyle name="Обычный 67 2 2 2 2" xfId="28478"/>
    <cellStyle name="Обычный 67 2 2 3" xfId="12092"/>
    <cellStyle name="Обычный 67 2 2 3 2" xfId="28479"/>
    <cellStyle name="Обычный 67 2 2 4" xfId="28477"/>
    <cellStyle name="Обычный 67 2 3" xfId="12093"/>
    <cellStyle name="Обычный 67 2 3 2" xfId="28480"/>
    <cellStyle name="Обычный 67 2 4" xfId="12094"/>
    <cellStyle name="Обычный 67 2 4 2" xfId="28481"/>
    <cellStyle name="Обычный 67 2 5" xfId="12095"/>
    <cellStyle name="Обычный 67 2 5 2" xfId="28482"/>
    <cellStyle name="Обычный 67 2 6" xfId="28476"/>
    <cellStyle name="Обычный 67 3" xfId="12096"/>
    <cellStyle name="Обычный 67 3 2" xfId="12097"/>
    <cellStyle name="Обычный 67 3 2 2" xfId="12098"/>
    <cellStyle name="Обычный 67 3 2 2 2" xfId="28485"/>
    <cellStyle name="Обычный 67 3 2 3" xfId="12099"/>
    <cellStyle name="Обычный 67 3 2 3 2" xfId="28486"/>
    <cellStyle name="Обычный 67 3 2 4" xfId="28484"/>
    <cellStyle name="Обычный 67 3 3" xfId="12100"/>
    <cellStyle name="Обычный 67 3 3 2" xfId="28487"/>
    <cellStyle name="Обычный 67 3 4" xfId="12101"/>
    <cellStyle name="Обычный 67 3 4 2" xfId="28488"/>
    <cellStyle name="Обычный 67 3 5" xfId="12102"/>
    <cellStyle name="Обычный 67 3 5 2" xfId="28489"/>
    <cellStyle name="Обычный 67 3 6" xfId="28483"/>
    <cellStyle name="Обычный 67 4" xfId="12103"/>
    <cellStyle name="Обычный 67 4 2" xfId="12104"/>
    <cellStyle name="Обычный 67 4 2 2" xfId="28491"/>
    <cellStyle name="Обычный 67 4 3" xfId="12105"/>
    <cellStyle name="Обычный 67 4 3 2" xfId="28492"/>
    <cellStyle name="Обычный 67 4 4" xfId="28490"/>
    <cellStyle name="Обычный 67 5" xfId="12106"/>
    <cellStyle name="Обычный 67 5 2" xfId="28493"/>
    <cellStyle name="Обычный 67 6" xfId="12107"/>
    <cellStyle name="Обычный 67 6 2" xfId="28494"/>
    <cellStyle name="Обычный 67 7" xfId="12108"/>
    <cellStyle name="Обычный 67 7 2" xfId="28495"/>
    <cellStyle name="Обычный 67 8" xfId="28475"/>
    <cellStyle name="Обычный 68" xfId="12109"/>
    <cellStyle name="Обычный 68 2" xfId="12110"/>
    <cellStyle name="Обычный 68 2 2" xfId="12111"/>
    <cellStyle name="Обычный 68 2 2 2" xfId="12112"/>
    <cellStyle name="Обычный 68 2 2 2 2" xfId="28499"/>
    <cellStyle name="Обычный 68 2 2 3" xfId="12113"/>
    <cellStyle name="Обычный 68 2 2 3 2" xfId="28500"/>
    <cellStyle name="Обычный 68 2 2 4" xfId="28498"/>
    <cellStyle name="Обычный 68 2 3" xfId="12114"/>
    <cellStyle name="Обычный 68 2 3 2" xfId="28501"/>
    <cellStyle name="Обычный 68 2 4" xfId="12115"/>
    <cellStyle name="Обычный 68 2 4 2" xfId="28502"/>
    <cellStyle name="Обычный 68 2 5" xfId="12116"/>
    <cellStyle name="Обычный 68 2 5 2" xfId="28503"/>
    <cellStyle name="Обычный 68 2 6" xfId="28497"/>
    <cellStyle name="Обычный 68 3" xfId="12117"/>
    <cellStyle name="Обычный 68 3 2" xfId="12118"/>
    <cellStyle name="Обычный 68 3 2 2" xfId="12119"/>
    <cellStyle name="Обычный 68 3 2 2 2" xfId="28506"/>
    <cellStyle name="Обычный 68 3 2 3" xfId="12120"/>
    <cellStyle name="Обычный 68 3 2 3 2" xfId="28507"/>
    <cellStyle name="Обычный 68 3 2 4" xfId="28505"/>
    <cellStyle name="Обычный 68 3 3" xfId="12121"/>
    <cellStyle name="Обычный 68 3 3 2" xfId="28508"/>
    <cellStyle name="Обычный 68 3 4" xfId="12122"/>
    <cellStyle name="Обычный 68 3 4 2" xfId="28509"/>
    <cellStyle name="Обычный 68 3 5" xfId="12123"/>
    <cellStyle name="Обычный 68 3 5 2" xfId="28510"/>
    <cellStyle name="Обычный 68 3 6" xfId="28504"/>
    <cellStyle name="Обычный 68 4" xfId="12124"/>
    <cellStyle name="Обычный 68 4 2" xfId="12125"/>
    <cellStyle name="Обычный 68 4 2 2" xfId="28512"/>
    <cellStyle name="Обычный 68 4 3" xfId="12126"/>
    <cellStyle name="Обычный 68 4 3 2" xfId="28513"/>
    <cellStyle name="Обычный 68 4 4" xfId="28511"/>
    <cellStyle name="Обычный 68 5" xfId="12127"/>
    <cellStyle name="Обычный 68 5 2" xfId="28514"/>
    <cellStyle name="Обычный 68 6" xfId="12128"/>
    <cellStyle name="Обычный 68 6 2" xfId="28515"/>
    <cellStyle name="Обычный 68 7" xfId="12129"/>
    <cellStyle name="Обычный 68 7 2" xfId="28516"/>
    <cellStyle name="Обычный 68 8" xfId="28496"/>
    <cellStyle name="Обычный 69" xfId="12130"/>
    <cellStyle name="Обычный 69 2" xfId="12131"/>
    <cellStyle name="Обычный 69 2 2" xfId="12132"/>
    <cellStyle name="Обычный 69 2 2 2" xfId="12133"/>
    <cellStyle name="Обычный 69 2 2 2 2" xfId="28520"/>
    <cellStyle name="Обычный 69 2 2 3" xfId="12134"/>
    <cellStyle name="Обычный 69 2 2 3 2" xfId="28521"/>
    <cellStyle name="Обычный 69 2 2 4" xfId="28519"/>
    <cellStyle name="Обычный 69 2 3" xfId="12135"/>
    <cellStyle name="Обычный 69 2 3 2" xfId="28522"/>
    <cellStyle name="Обычный 69 2 4" xfId="12136"/>
    <cellStyle name="Обычный 69 2 4 2" xfId="28523"/>
    <cellStyle name="Обычный 69 2 5" xfId="12137"/>
    <cellStyle name="Обычный 69 2 5 2" xfId="28524"/>
    <cellStyle name="Обычный 69 2 6" xfId="28518"/>
    <cellStyle name="Обычный 69 3" xfId="12138"/>
    <cellStyle name="Обычный 69 3 2" xfId="12139"/>
    <cellStyle name="Обычный 69 3 2 2" xfId="12140"/>
    <cellStyle name="Обычный 69 3 2 2 2" xfId="28527"/>
    <cellStyle name="Обычный 69 3 2 3" xfId="12141"/>
    <cellStyle name="Обычный 69 3 2 3 2" xfId="28528"/>
    <cellStyle name="Обычный 69 3 2 4" xfId="28526"/>
    <cellStyle name="Обычный 69 3 3" xfId="12142"/>
    <cellStyle name="Обычный 69 3 3 2" xfId="28529"/>
    <cellStyle name="Обычный 69 3 4" xfId="12143"/>
    <cellStyle name="Обычный 69 3 4 2" xfId="28530"/>
    <cellStyle name="Обычный 69 3 5" xfId="12144"/>
    <cellStyle name="Обычный 69 3 5 2" xfId="28531"/>
    <cellStyle name="Обычный 69 3 6" xfId="28525"/>
    <cellStyle name="Обычный 69 4" xfId="28517"/>
    <cellStyle name="Обычный 7" xfId="12145"/>
    <cellStyle name="Обычный 7 2" xfId="12146"/>
    <cellStyle name="Обычный 7 2 2" xfId="12147"/>
    <cellStyle name="Обычный 7 2 2 2" xfId="28534"/>
    <cellStyle name="Обычный 7 3" xfId="12148"/>
    <cellStyle name="Обычный 7 3 2" xfId="28535"/>
    <cellStyle name="Обычный 7 4" xfId="28532"/>
    <cellStyle name="Обычный 70" xfId="12149"/>
    <cellStyle name="Обычный 70 2" xfId="12150"/>
    <cellStyle name="Обычный 70 2 2" xfId="12151"/>
    <cellStyle name="Обычный 70 2 2 2" xfId="12152"/>
    <cellStyle name="Обычный 70 2 2 2 2" xfId="28539"/>
    <cellStyle name="Обычный 70 2 2 3" xfId="12153"/>
    <cellStyle name="Обычный 70 2 2 3 2" xfId="28540"/>
    <cellStyle name="Обычный 70 2 2 4" xfId="28538"/>
    <cellStyle name="Обычный 70 2 3" xfId="12154"/>
    <cellStyle name="Обычный 70 2 3 2" xfId="28541"/>
    <cellStyle name="Обычный 70 2 4" xfId="12155"/>
    <cellStyle name="Обычный 70 2 4 2" xfId="28542"/>
    <cellStyle name="Обычный 70 2 5" xfId="12156"/>
    <cellStyle name="Обычный 70 2 5 2" xfId="28543"/>
    <cellStyle name="Обычный 70 2 6" xfId="28537"/>
    <cellStyle name="Обычный 70 3" xfId="12157"/>
    <cellStyle name="Обычный 70 3 2" xfId="12158"/>
    <cellStyle name="Обычный 70 3 2 2" xfId="12159"/>
    <cellStyle name="Обычный 70 3 2 2 2" xfId="28546"/>
    <cellStyle name="Обычный 70 3 2 3" xfId="12160"/>
    <cellStyle name="Обычный 70 3 2 3 2" xfId="28547"/>
    <cellStyle name="Обычный 70 3 2 4" xfId="28545"/>
    <cellStyle name="Обычный 70 3 3" xfId="12161"/>
    <cellStyle name="Обычный 70 3 3 2" xfId="28548"/>
    <cellStyle name="Обычный 70 3 4" xfId="12162"/>
    <cellStyle name="Обычный 70 3 4 2" xfId="28549"/>
    <cellStyle name="Обычный 70 3 5" xfId="12163"/>
    <cellStyle name="Обычный 70 3 5 2" xfId="28550"/>
    <cellStyle name="Обычный 70 3 6" xfId="28544"/>
    <cellStyle name="Обычный 70 4" xfId="28536"/>
    <cellStyle name="Обычный 71" xfId="12164"/>
    <cellStyle name="Обычный 71 2" xfId="12165"/>
    <cellStyle name="Обычный 71 2 2" xfId="12166"/>
    <cellStyle name="Обычный 71 2 2 2" xfId="12167"/>
    <cellStyle name="Обычный 71 2 2 2 2" xfId="28554"/>
    <cellStyle name="Обычный 71 2 2 3" xfId="12168"/>
    <cellStyle name="Обычный 71 2 2 3 2" xfId="28555"/>
    <cellStyle name="Обычный 71 2 2 4" xfId="28553"/>
    <cellStyle name="Обычный 71 2 3" xfId="12169"/>
    <cellStyle name="Обычный 71 2 3 2" xfId="28556"/>
    <cellStyle name="Обычный 71 2 4" xfId="12170"/>
    <cellStyle name="Обычный 71 2 4 2" xfId="28557"/>
    <cellStyle name="Обычный 71 2 5" xfId="12171"/>
    <cellStyle name="Обычный 71 2 5 2" xfId="28558"/>
    <cellStyle name="Обычный 71 2 6" xfId="28552"/>
    <cellStyle name="Обычный 71 3" xfId="12172"/>
    <cellStyle name="Обычный 71 3 2" xfId="12173"/>
    <cellStyle name="Обычный 71 3 2 2" xfId="12174"/>
    <cellStyle name="Обычный 71 3 2 2 2" xfId="28561"/>
    <cellStyle name="Обычный 71 3 2 3" xfId="12175"/>
    <cellStyle name="Обычный 71 3 2 3 2" xfId="28562"/>
    <cellStyle name="Обычный 71 3 2 4" xfId="28560"/>
    <cellStyle name="Обычный 71 3 3" xfId="12176"/>
    <cellStyle name="Обычный 71 3 3 2" xfId="28563"/>
    <cellStyle name="Обычный 71 3 4" xfId="12177"/>
    <cellStyle name="Обычный 71 3 4 2" xfId="28564"/>
    <cellStyle name="Обычный 71 3 5" xfId="12178"/>
    <cellStyle name="Обычный 71 3 5 2" xfId="28565"/>
    <cellStyle name="Обычный 71 3 6" xfId="28559"/>
    <cellStyle name="Обычный 71 4" xfId="12179"/>
    <cellStyle name="Обычный 71 4 2" xfId="12180"/>
    <cellStyle name="Обычный 71 4 2 2" xfId="28567"/>
    <cellStyle name="Обычный 71 4 3" xfId="12181"/>
    <cellStyle name="Обычный 71 4 3 2" xfId="28568"/>
    <cellStyle name="Обычный 71 4 4" xfId="28566"/>
    <cellStyle name="Обычный 71 5" xfId="12182"/>
    <cellStyle name="Обычный 71 5 2" xfId="28569"/>
    <cellStyle name="Обычный 71 6" xfId="12183"/>
    <cellStyle name="Обычный 71 6 2" xfId="28570"/>
    <cellStyle name="Обычный 71 7" xfId="12184"/>
    <cellStyle name="Обычный 71 7 2" xfId="28571"/>
    <cellStyle name="Обычный 71 8" xfId="28551"/>
    <cellStyle name="Обычный 72" xfId="12185"/>
    <cellStyle name="Обычный 72 2" xfId="12186"/>
    <cellStyle name="Обычный 72 2 2" xfId="12187"/>
    <cellStyle name="Обычный 72 2 2 2" xfId="12188"/>
    <cellStyle name="Обычный 72 2 2 2 2" xfId="28575"/>
    <cellStyle name="Обычный 72 2 2 3" xfId="12189"/>
    <cellStyle name="Обычный 72 2 2 3 2" xfId="28576"/>
    <cellStyle name="Обычный 72 2 2 4" xfId="28574"/>
    <cellStyle name="Обычный 72 2 3" xfId="12190"/>
    <cellStyle name="Обычный 72 2 3 2" xfId="28577"/>
    <cellStyle name="Обычный 72 2 4" xfId="12191"/>
    <cellStyle name="Обычный 72 2 4 2" xfId="28578"/>
    <cellStyle name="Обычный 72 2 5" xfId="12192"/>
    <cellStyle name="Обычный 72 2 5 2" xfId="28579"/>
    <cellStyle name="Обычный 72 2 6" xfId="28573"/>
    <cellStyle name="Обычный 72 3" xfId="12193"/>
    <cellStyle name="Обычный 72 3 2" xfId="12194"/>
    <cellStyle name="Обычный 72 3 2 2" xfId="12195"/>
    <cellStyle name="Обычный 72 3 2 2 2" xfId="28582"/>
    <cellStyle name="Обычный 72 3 2 3" xfId="12196"/>
    <cellStyle name="Обычный 72 3 2 3 2" xfId="28583"/>
    <cellStyle name="Обычный 72 3 2 4" xfId="28581"/>
    <cellStyle name="Обычный 72 3 3" xfId="12197"/>
    <cellStyle name="Обычный 72 3 3 2" xfId="28584"/>
    <cellStyle name="Обычный 72 3 4" xfId="12198"/>
    <cellStyle name="Обычный 72 3 4 2" xfId="28585"/>
    <cellStyle name="Обычный 72 3 5" xfId="12199"/>
    <cellStyle name="Обычный 72 3 5 2" xfId="28586"/>
    <cellStyle name="Обычный 72 3 6" xfId="28580"/>
    <cellStyle name="Обычный 72 4" xfId="12200"/>
    <cellStyle name="Обычный 72 4 2" xfId="12201"/>
    <cellStyle name="Обычный 72 4 2 2" xfId="28588"/>
    <cellStyle name="Обычный 72 4 3" xfId="12202"/>
    <cellStyle name="Обычный 72 4 3 2" xfId="28589"/>
    <cellStyle name="Обычный 72 4 4" xfId="28587"/>
    <cellStyle name="Обычный 72 5" xfId="12203"/>
    <cellStyle name="Обычный 72 5 2" xfId="28590"/>
    <cellStyle name="Обычный 72 6" xfId="12204"/>
    <cellStyle name="Обычный 72 6 2" xfId="28591"/>
    <cellStyle name="Обычный 72 7" xfId="12205"/>
    <cellStyle name="Обычный 72 7 2" xfId="28592"/>
    <cellStyle name="Обычный 72 8" xfId="28572"/>
    <cellStyle name="Обычный 73" xfId="12206"/>
    <cellStyle name="Обычный 73 2" xfId="12207"/>
    <cellStyle name="Обычный 73 2 2" xfId="12208"/>
    <cellStyle name="Обычный 73 2 2 2" xfId="12209"/>
    <cellStyle name="Обычный 73 2 2 2 2" xfId="28596"/>
    <cellStyle name="Обычный 73 2 2 3" xfId="12210"/>
    <cellStyle name="Обычный 73 2 2 3 2" xfId="28597"/>
    <cellStyle name="Обычный 73 2 2 4" xfId="28595"/>
    <cellStyle name="Обычный 73 2 3" xfId="12211"/>
    <cellStyle name="Обычный 73 2 3 2" xfId="28598"/>
    <cellStyle name="Обычный 73 2 4" xfId="12212"/>
    <cellStyle name="Обычный 73 2 4 2" xfId="28599"/>
    <cellStyle name="Обычный 73 2 5" xfId="12213"/>
    <cellStyle name="Обычный 73 2 5 2" xfId="28600"/>
    <cellStyle name="Обычный 73 2 6" xfId="28594"/>
    <cellStyle name="Обычный 73 3" xfId="12214"/>
    <cellStyle name="Обычный 73 3 2" xfId="12215"/>
    <cellStyle name="Обычный 73 3 2 2" xfId="12216"/>
    <cellStyle name="Обычный 73 3 2 2 2" xfId="28603"/>
    <cellStyle name="Обычный 73 3 2 3" xfId="12217"/>
    <cellStyle name="Обычный 73 3 2 3 2" xfId="28604"/>
    <cellStyle name="Обычный 73 3 2 4" xfId="28602"/>
    <cellStyle name="Обычный 73 3 3" xfId="12218"/>
    <cellStyle name="Обычный 73 3 3 2" xfId="28605"/>
    <cellStyle name="Обычный 73 3 4" xfId="12219"/>
    <cellStyle name="Обычный 73 3 4 2" xfId="28606"/>
    <cellStyle name="Обычный 73 3 5" xfId="12220"/>
    <cellStyle name="Обычный 73 3 5 2" xfId="28607"/>
    <cellStyle name="Обычный 73 3 6" xfId="28601"/>
    <cellStyle name="Обычный 73 4" xfId="28593"/>
    <cellStyle name="Обычный 74" xfId="12221"/>
    <cellStyle name="Обычный 74 2" xfId="12222"/>
    <cellStyle name="Обычный 74 2 2" xfId="12223"/>
    <cellStyle name="Обычный 74 2 2 2" xfId="12224"/>
    <cellStyle name="Обычный 74 2 2 2 2" xfId="28611"/>
    <cellStyle name="Обычный 74 2 2 3" xfId="12225"/>
    <cellStyle name="Обычный 74 2 2 3 2" xfId="28612"/>
    <cellStyle name="Обычный 74 2 2 4" xfId="28610"/>
    <cellStyle name="Обычный 74 2 3" xfId="12226"/>
    <cellStyle name="Обычный 74 2 3 2" xfId="28613"/>
    <cellStyle name="Обычный 74 2 4" xfId="12227"/>
    <cellStyle name="Обычный 74 2 4 2" xfId="28614"/>
    <cellStyle name="Обычный 74 2 5" xfId="12228"/>
    <cellStyle name="Обычный 74 2 5 2" xfId="28615"/>
    <cellStyle name="Обычный 74 2 6" xfId="28609"/>
    <cellStyle name="Обычный 74 3" xfId="12229"/>
    <cellStyle name="Обычный 74 3 2" xfId="12230"/>
    <cellStyle name="Обычный 74 3 2 2" xfId="12231"/>
    <cellStyle name="Обычный 74 3 2 2 2" xfId="28618"/>
    <cellStyle name="Обычный 74 3 2 3" xfId="12232"/>
    <cellStyle name="Обычный 74 3 2 3 2" xfId="28619"/>
    <cellStyle name="Обычный 74 3 2 4" xfId="28617"/>
    <cellStyle name="Обычный 74 3 3" xfId="12233"/>
    <cellStyle name="Обычный 74 3 3 2" xfId="28620"/>
    <cellStyle name="Обычный 74 3 4" xfId="12234"/>
    <cellStyle name="Обычный 74 3 4 2" xfId="28621"/>
    <cellStyle name="Обычный 74 3 5" xfId="12235"/>
    <cellStyle name="Обычный 74 3 5 2" xfId="28622"/>
    <cellStyle name="Обычный 74 3 6" xfId="28616"/>
    <cellStyle name="Обычный 74 4" xfId="12236"/>
    <cellStyle name="Обычный 74 4 2" xfId="12237"/>
    <cellStyle name="Обычный 74 4 2 2" xfId="28624"/>
    <cellStyle name="Обычный 74 4 3" xfId="12238"/>
    <cellStyle name="Обычный 74 4 3 2" xfId="28625"/>
    <cellStyle name="Обычный 74 4 4" xfId="28623"/>
    <cellStyle name="Обычный 74 5" xfId="12239"/>
    <cellStyle name="Обычный 74 5 2" xfId="28626"/>
    <cellStyle name="Обычный 74 6" xfId="12240"/>
    <cellStyle name="Обычный 74 6 2" xfId="28627"/>
    <cellStyle name="Обычный 74 7" xfId="12241"/>
    <cellStyle name="Обычный 74 7 2" xfId="28628"/>
    <cellStyle name="Обычный 74 8" xfId="28608"/>
    <cellStyle name="Обычный 75" xfId="12242"/>
    <cellStyle name="Обычный 75 2" xfId="12243"/>
    <cellStyle name="Обычный 75 2 2" xfId="12244"/>
    <cellStyle name="Обычный 75 2 2 2" xfId="12245"/>
    <cellStyle name="Обычный 75 2 2 2 2" xfId="28632"/>
    <cellStyle name="Обычный 75 2 2 3" xfId="12246"/>
    <cellStyle name="Обычный 75 2 2 3 2" xfId="28633"/>
    <cellStyle name="Обычный 75 2 2 4" xfId="28631"/>
    <cellStyle name="Обычный 75 2 3" xfId="12247"/>
    <cellStyle name="Обычный 75 2 3 2" xfId="28634"/>
    <cellStyle name="Обычный 75 2 4" xfId="12248"/>
    <cellStyle name="Обычный 75 2 4 2" xfId="28635"/>
    <cellStyle name="Обычный 75 2 5" xfId="12249"/>
    <cellStyle name="Обычный 75 2 5 2" xfId="28636"/>
    <cellStyle name="Обычный 75 2 6" xfId="28630"/>
    <cellStyle name="Обычный 75 3" xfId="12250"/>
    <cellStyle name="Обычный 75 3 2" xfId="12251"/>
    <cellStyle name="Обычный 75 3 2 2" xfId="12252"/>
    <cellStyle name="Обычный 75 3 2 2 2" xfId="28639"/>
    <cellStyle name="Обычный 75 3 2 3" xfId="12253"/>
    <cellStyle name="Обычный 75 3 2 3 2" xfId="28640"/>
    <cellStyle name="Обычный 75 3 2 4" xfId="28638"/>
    <cellStyle name="Обычный 75 3 3" xfId="12254"/>
    <cellStyle name="Обычный 75 3 3 2" xfId="28641"/>
    <cellStyle name="Обычный 75 3 4" xfId="12255"/>
    <cellStyle name="Обычный 75 3 4 2" xfId="28642"/>
    <cellStyle name="Обычный 75 3 5" xfId="12256"/>
    <cellStyle name="Обычный 75 3 5 2" xfId="28643"/>
    <cellStyle name="Обычный 75 3 6" xfId="28637"/>
    <cellStyle name="Обычный 75 4" xfId="12257"/>
    <cellStyle name="Обычный 75 4 2" xfId="12258"/>
    <cellStyle name="Обычный 75 4 2 2" xfId="28645"/>
    <cellStyle name="Обычный 75 4 3" xfId="12259"/>
    <cellStyle name="Обычный 75 4 3 2" xfId="28646"/>
    <cellStyle name="Обычный 75 4 4" xfId="28644"/>
    <cellStyle name="Обычный 75 5" xfId="12260"/>
    <cellStyle name="Обычный 75 5 2" xfId="28647"/>
    <cellStyle name="Обычный 75 6" xfId="12261"/>
    <cellStyle name="Обычный 75 6 2" xfId="28648"/>
    <cellStyle name="Обычный 75 7" xfId="12262"/>
    <cellStyle name="Обычный 75 7 2" xfId="28649"/>
    <cellStyle name="Обычный 75 8" xfId="28629"/>
    <cellStyle name="Обычный 76" xfId="12263"/>
    <cellStyle name="Обычный 76 2" xfId="12264"/>
    <cellStyle name="Обычный 76 2 2" xfId="28651"/>
    <cellStyle name="Обычный 76 3" xfId="12265"/>
    <cellStyle name="Обычный 76 3 2" xfId="12266"/>
    <cellStyle name="Обычный 76 3 2 2" xfId="12267"/>
    <cellStyle name="Обычный 76 3 2 2 2" xfId="28654"/>
    <cellStyle name="Обычный 76 3 2 3" xfId="12268"/>
    <cellStyle name="Обычный 76 3 2 3 2" xfId="28655"/>
    <cellStyle name="Обычный 76 3 2 4" xfId="28653"/>
    <cellStyle name="Обычный 76 3 3" xfId="12269"/>
    <cellStyle name="Обычный 76 3 3 2" xfId="28656"/>
    <cellStyle name="Обычный 76 3 4" xfId="12270"/>
    <cellStyle name="Обычный 76 3 4 2" xfId="28657"/>
    <cellStyle name="Обычный 76 3 5" xfId="12271"/>
    <cellStyle name="Обычный 76 3 5 2" xfId="28658"/>
    <cellStyle name="Обычный 76 3 6" xfId="28652"/>
    <cellStyle name="Обычный 76 4" xfId="28650"/>
    <cellStyle name="Обычный 77" xfId="12272"/>
    <cellStyle name="Обычный 77 2" xfId="28659"/>
    <cellStyle name="Обычный 78" xfId="12273"/>
    <cellStyle name="Обычный 78 2" xfId="12274"/>
    <cellStyle name="Обычный 78 2 2" xfId="28661"/>
    <cellStyle name="Обычный 78 3" xfId="28660"/>
    <cellStyle name="Обычный 79" xfId="12275"/>
    <cellStyle name="Обычный 79 2" xfId="12276"/>
    <cellStyle name="Обычный 79 2 2" xfId="12277"/>
    <cellStyle name="Обычный 79 2 2 2" xfId="12278"/>
    <cellStyle name="Обычный 79 2 2 2 2" xfId="28665"/>
    <cellStyle name="Обычный 79 2 2 3" xfId="12279"/>
    <cellStyle name="Обычный 79 2 2 3 2" xfId="28666"/>
    <cellStyle name="Обычный 79 2 2 4" xfId="28664"/>
    <cellStyle name="Обычный 79 2 3" xfId="12280"/>
    <cellStyle name="Обычный 79 2 3 2" xfId="28667"/>
    <cellStyle name="Обычный 79 2 4" xfId="12281"/>
    <cellStyle name="Обычный 79 2 4 2" xfId="28668"/>
    <cellStyle name="Обычный 79 2 5" xfId="12282"/>
    <cellStyle name="Обычный 79 2 5 2" xfId="28669"/>
    <cellStyle name="Обычный 79 2 6" xfId="28663"/>
    <cellStyle name="Обычный 79 3" xfId="12283"/>
    <cellStyle name="Обычный 79 3 2" xfId="28670"/>
    <cellStyle name="Обычный 79 4" xfId="28662"/>
    <cellStyle name="Обычный 8" xfId="12284"/>
    <cellStyle name="Обычный 8 2" xfId="12285"/>
    <cellStyle name="Обычный 8 2 2" xfId="12286"/>
    <cellStyle name="Обычный 8 2 3" xfId="12287"/>
    <cellStyle name="Обычный 8 2 3 2" xfId="28674"/>
    <cellStyle name="Обычный 8 3" xfId="12288"/>
    <cellStyle name="Обычный 8 3 2" xfId="12289"/>
    <cellStyle name="Обычный 8 3 2 2" xfId="12290"/>
    <cellStyle name="Обычный 8 3 2 2 2" xfId="28677"/>
    <cellStyle name="Обычный 8 3 2 3" xfId="12291"/>
    <cellStyle name="Обычный 8 3 2 3 2" xfId="28678"/>
    <cellStyle name="Обычный 8 3 2 4" xfId="28676"/>
    <cellStyle name="Обычный 8 3 3" xfId="12292"/>
    <cellStyle name="Обычный 8 3 3 2" xfId="28679"/>
    <cellStyle name="Обычный 8 3 4" xfId="12293"/>
    <cellStyle name="Обычный 8 3 4 2" xfId="28680"/>
    <cellStyle name="Обычный 8 3 5" xfId="12294"/>
    <cellStyle name="Обычный 8 3 5 2" xfId="28681"/>
    <cellStyle name="Обычный 8 3 6" xfId="28675"/>
    <cellStyle name="Обычный 8 4" xfId="12295"/>
    <cellStyle name="Обычный 8 4 2" xfId="12296"/>
    <cellStyle name="Обычный 8 4 2 2" xfId="12297"/>
    <cellStyle name="Обычный 8 4 2 2 2" xfId="28684"/>
    <cellStyle name="Обычный 8 4 2 3" xfId="12298"/>
    <cellStyle name="Обычный 8 4 2 3 2" xfId="28685"/>
    <cellStyle name="Обычный 8 4 2 4" xfId="28683"/>
    <cellStyle name="Обычный 8 4 3" xfId="12299"/>
    <cellStyle name="Обычный 8 4 3 2" xfId="28686"/>
    <cellStyle name="Обычный 8 4 4" xfId="12300"/>
    <cellStyle name="Обычный 8 4 4 2" xfId="28687"/>
    <cellStyle name="Обычный 8 4 5" xfId="12301"/>
    <cellStyle name="Обычный 8 4 5 2" xfId="28688"/>
    <cellStyle name="Обычный 8 4 6" xfId="28682"/>
    <cellStyle name="Обычный 80" xfId="12302"/>
    <cellStyle name="Обычный 80 2" xfId="28689"/>
    <cellStyle name="Обычный 81" xfId="12303"/>
    <cellStyle name="Обычный 81 2" xfId="28690"/>
    <cellStyle name="Обычный 82" xfId="12304"/>
    <cellStyle name="Обычный 82 2" xfId="28691"/>
    <cellStyle name="Обычный 83" xfId="12305"/>
    <cellStyle name="Обычный 83 2" xfId="28692"/>
    <cellStyle name="Обычный 84" xfId="12306"/>
    <cellStyle name="Обычный 84 2" xfId="28693"/>
    <cellStyle name="Обычный 85" xfId="12307"/>
    <cellStyle name="Обычный 85 2" xfId="28694"/>
    <cellStyle name="Обычный 86" xfId="12308"/>
    <cellStyle name="Обычный 86 2" xfId="28695"/>
    <cellStyle name="Обычный 87" xfId="12309"/>
    <cellStyle name="Обычный 87 2" xfId="28696"/>
    <cellStyle name="Обычный 88" xfId="12310"/>
    <cellStyle name="Обычный 88 2" xfId="28697"/>
    <cellStyle name="Обычный 89" xfId="12311"/>
    <cellStyle name="Обычный 89 2" xfId="28698"/>
    <cellStyle name="Обычный 9" xfId="12312"/>
    <cellStyle name="Обычный 9 2" xfId="12313"/>
    <cellStyle name="Обычный 9 3" xfId="12314"/>
    <cellStyle name="Обычный 9 3 2" xfId="12315"/>
    <cellStyle name="Обычный 9 3 2 2" xfId="12316"/>
    <cellStyle name="Обычный 9 3 2 2 2" xfId="28703"/>
    <cellStyle name="Обычный 9 3 2 3" xfId="12317"/>
    <cellStyle name="Обычный 9 3 2 3 2" xfId="28704"/>
    <cellStyle name="Обычный 9 3 2 4" xfId="28702"/>
    <cellStyle name="Обычный 9 3 3" xfId="12318"/>
    <cellStyle name="Обычный 9 3 3 2" xfId="28705"/>
    <cellStyle name="Обычный 9 3 4" xfId="12319"/>
    <cellStyle name="Обычный 9 3 4 2" xfId="28706"/>
    <cellStyle name="Обычный 9 3 5" xfId="12320"/>
    <cellStyle name="Обычный 9 3 5 2" xfId="28707"/>
    <cellStyle name="Обычный 9 3 6" xfId="28701"/>
    <cellStyle name="Обычный 9 4" xfId="12321"/>
    <cellStyle name="Обычный 9 4 2" xfId="12322"/>
    <cellStyle name="Обычный 9 4 2 2" xfId="12323"/>
    <cellStyle name="Обычный 9 4 2 2 2" xfId="28710"/>
    <cellStyle name="Обычный 9 4 2 3" xfId="12324"/>
    <cellStyle name="Обычный 9 4 2 3 2" xfId="28711"/>
    <cellStyle name="Обычный 9 4 2 4" xfId="28709"/>
    <cellStyle name="Обычный 9 4 3" xfId="12325"/>
    <cellStyle name="Обычный 9 4 3 2" xfId="28712"/>
    <cellStyle name="Обычный 9 4 4" xfId="12326"/>
    <cellStyle name="Обычный 9 4 4 2" xfId="28713"/>
    <cellStyle name="Обычный 9 4 5" xfId="12327"/>
    <cellStyle name="Обычный 9 4 5 2" xfId="28714"/>
    <cellStyle name="Обычный 9 4 6" xfId="28708"/>
    <cellStyle name="Обычный 90" xfId="12328"/>
    <cellStyle name="Обычный 90 2" xfId="12329"/>
    <cellStyle name="Обычный 90 2 2" xfId="12330"/>
    <cellStyle name="Обычный 90 2 2 2" xfId="28717"/>
    <cellStyle name="Обычный 90 2 3" xfId="12331"/>
    <cellStyle name="Обычный 90 2 3 2" xfId="28718"/>
    <cellStyle name="Обычный 90 2 4" xfId="28716"/>
    <cellStyle name="Обычный 90 3" xfId="12332"/>
    <cellStyle name="Обычный 90 3 2" xfId="28719"/>
    <cellStyle name="Обычный 90 4" xfId="12333"/>
    <cellStyle name="Обычный 90 4 2" xfId="28720"/>
    <cellStyle name="Обычный 90 5" xfId="12334"/>
    <cellStyle name="Обычный 90 5 2" xfId="28721"/>
    <cellStyle name="Обычный 90 6" xfId="28715"/>
    <cellStyle name="Обычный 91" xfId="12335"/>
    <cellStyle name="Обычный 91 2" xfId="28722"/>
    <cellStyle name="Обычный 92" xfId="12336"/>
    <cellStyle name="Обычный 92 2" xfId="28723"/>
    <cellStyle name="Обычный 93" xfId="12337"/>
    <cellStyle name="Обычный 93 2" xfId="28724"/>
    <cellStyle name="Обычный 94" xfId="12338"/>
    <cellStyle name="Обычный 94 2" xfId="12339"/>
    <cellStyle name="Обычный 94 2 2" xfId="12340"/>
    <cellStyle name="Обычный 94 2 2 2" xfId="28727"/>
    <cellStyle name="Обычный 94 2 3" xfId="12341"/>
    <cellStyle name="Обычный 94 2 3 2" xfId="28728"/>
    <cellStyle name="Обычный 94 2 4" xfId="28726"/>
    <cellStyle name="Обычный 94 3" xfId="12342"/>
    <cellStyle name="Обычный 94 3 2" xfId="28729"/>
    <cellStyle name="Обычный 94 4" xfId="12343"/>
    <cellStyle name="Обычный 94 4 2" xfId="28730"/>
    <cellStyle name="Обычный 94 5" xfId="12344"/>
    <cellStyle name="Обычный 94 5 2" xfId="28731"/>
    <cellStyle name="Обычный 94 6" xfId="28725"/>
    <cellStyle name="Обычный 95" xfId="12345"/>
    <cellStyle name="Обычный 95 2" xfId="12346"/>
    <cellStyle name="Обычный 95 2 2" xfId="12347"/>
    <cellStyle name="Обычный 95 2 2 2" xfId="28734"/>
    <cellStyle name="Обычный 95 2 3" xfId="12348"/>
    <cellStyle name="Обычный 95 2 3 2" xfId="28735"/>
    <cellStyle name="Обычный 95 2 4" xfId="28733"/>
    <cellStyle name="Обычный 95 3" xfId="12349"/>
    <cellStyle name="Обычный 95 3 2" xfId="28736"/>
    <cellStyle name="Обычный 95 4" xfId="12350"/>
    <cellStyle name="Обычный 95 4 2" xfId="28737"/>
    <cellStyle name="Обычный 95 5" xfId="12351"/>
    <cellStyle name="Обычный 95 5 2" xfId="28738"/>
    <cellStyle name="Обычный 95 6" xfId="28732"/>
    <cellStyle name="Обычный 96" xfId="12352"/>
    <cellStyle name="Обычный 96 2" xfId="28739"/>
    <cellStyle name="Обычный 97" xfId="12353"/>
    <cellStyle name="Обычный 97 2" xfId="12354"/>
    <cellStyle name="Обычный 97 2 2" xfId="12355"/>
    <cellStyle name="Обычный 97 2 2 2" xfId="28742"/>
    <cellStyle name="Обычный 97 2 3" xfId="12356"/>
    <cellStyle name="Обычный 97 2 3 2" xfId="28743"/>
    <cellStyle name="Обычный 97 2 4" xfId="28741"/>
    <cellStyle name="Обычный 97 3" xfId="12357"/>
    <cellStyle name="Обычный 97 3 2" xfId="28744"/>
    <cellStyle name="Обычный 97 4" xfId="12358"/>
    <cellStyle name="Обычный 97 4 2" xfId="28745"/>
    <cellStyle name="Обычный 97 5" xfId="12359"/>
    <cellStyle name="Обычный 97 5 2" xfId="28746"/>
    <cellStyle name="Обычный 97 6" xfId="28740"/>
    <cellStyle name="Обычный 98" xfId="12360"/>
    <cellStyle name="Обычный 98 2" xfId="12361"/>
    <cellStyle name="Обычный 98 2 2" xfId="12362"/>
    <cellStyle name="Обычный 98 2 2 2" xfId="28749"/>
    <cellStyle name="Обычный 98 2 3" xfId="12363"/>
    <cellStyle name="Обычный 98 2 3 2" xfId="28750"/>
    <cellStyle name="Обычный 98 2 4" xfId="28748"/>
    <cellStyle name="Обычный 98 3" xfId="12364"/>
    <cellStyle name="Обычный 98 3 2" xfId="28751"/>
    <cellStyle name="Обычный 98 4" xfId="12365"/>
    <cellStyle name="Обычный 98 4 2" xfId="28752"/>
    <cellStyle name="Обычный 98 5" xfId="12366"/>
    <cellStyle name="Обычный 98 5 2" xfId="28753"/>
    <cellStyle name="Обычный 98 6" xfId="28747"/>
    <cellStyle name="Обычный 99" xfId="12367"/>
    <cellStyle name="Обычный 99 2" xfId="12368"/>
    <cellStyle name="Обычный 99 2 2" xfId="28755"/>
    <cellStyle name="Обычный 99 3" xfId="12369"/>
    <cellStyle name="Обычный 99 3 2" xfId="28756"/>
    <cellStyle name="Обычный 99 4" xfId="12370"/>
    <cellStyle name="Обычный 99 4 2" xfId="28757"/>
    <cellStyle name="Обычный 99 5" xfId="28754"/>
    <cellStyle name="Ошибка" xfId="12371"/>
    <cellStyle name="Ошибка 10" xfId="43326"/>
    <cellStyle name="Ошибка 2" xfId="12372"/>
    <cellStyle name="Ошибка 2 2" xfId="12373"/>
    <cellStyle name="Ошибка 2 2 2" xfId="12374"/>
    <cellStyle name="Ошибка 2 2 2 2" xfId="28761"/>
    <cellStyle name="Ошибка 2 2 2 3" xfId="43329"/>
    <cellStyle name="Ошибка 2 2 3" xfId="12375"/>
    <cellStyle name="Ошибка 2 2 3 2" xfId="28762"/>
    <cellStyle name="Ошибка 2 2 3 3" xfId="43330"/>
    <cellStyle name="Ошибка 2 2 4" xfId="12376"/>
    <cellStyle name="Ошибка 2 2 4 2" xfId="28763"/>
    <cellStyle name="Ошибка 2 2 4 3" xfId="43331"/>
    <cellStyle name="Ошибка 2 2 5" xfId="28760"/>
    <cellStyle name="Ошибка 2 2 6" xfId="43328"/>
    <cellStyle name="Ошибка 2 3" xfId="12377"/>
    <cellStyle name="Ошибка 2 3 2" xfId="28764"/>
    <cellStyle name="Ошибка 2 3 3" xfId="43332"/>
    <cellStyle name="Ошибка 2 4" xfId="12378"/>
    <cellStyle name="Ошибка 2 4 2" xfId="28765"/>
    <cellStyle name="Ошибка 2 4 3" xfId="43333"/>
    <cellStyle name="Ошибка 2 5" xfId="12379"/>
    <cellStyle name="Ошибка 2 5 2" xfId="28766"/>
    <cellStyle name="Ошибка 2 5 3" xfId="43334"/>
    <cellStyle name="Ошибка 2 6" xfId="28759"/>
    <cellStyle name="Ошибка 2 7" xfId="43327"/>
    <cellStyle name="Ошибка 3" xfId="12380"/>
    <cellStyle name="Ошибка 3 2" xfId="12381"/>
    <cellStyle name="Ошибка 3 2 2" xfId="12382"/>
    <cellStyle name="Ошибка 3 2 2 2" xfId="28769"/>
    <cellStyle name="Ошибка 3 2 2 3" xfId="43337"/>
    <cellStyle name="Ошибка 3 2 3" xfId="12383"/>
    <cellStyle name="Ошибка 3 2 3 2" xfId="28770"/>
    <cellStyle name="Ошибка 3 2 3 3" xfId="43338"/>
    <cellStyle name="Ошибка 3 2 4" xfId="12384"/>
    <cellStyle name="Ошибка 3 2 4 2" xfId="28771"/>
    <cellStyle name="Ошибка 3 2 4 3" xfId="43339"/>
    <cellStyle name="Ошибка 3 2 5" xfId="28768"/>
    <cellStyle name="Ошибка 3 2 6" xfId="43336"/>
    <cellStyle name="Ошибка 3 3" xfId="12385"/>
    <cellStyle name="Ошибка 3 3 2" xfId="28772"/>
    <cellStyle name="Ошибка 3 3 3" xfId="43340"/>
    <cellStyle name="Ошибка 3 4" xfId="12386"/>
    <cellStyle name="Ошибка 3 4 2" xfId="28773"/>
    <cellStyle name="Ошибка 3 4 3" xfId="43341"/>
    <cellStyle name="Ошибка 3 5" xfId="12387"/>
    <cellStyle name="Ошибка 3 5 2" xfId="28774"/>
    <cellStyle name="Ошибка 3 5 3" xfId="43342"/>
    <cellStyle name="Ошибка 3 6" xfId="28767"/>
    <cellStyle name="Ошибка 3 7" xfId="43335"/>
    <cellStyle name="Ошибка 4" xfId="12388"/>
    <cellStyle name="Ошибка 4 2" xfId="12389"/>
    <cellStyle name="Ошибка 4 2 2" xfId="12390"/>
    <cellStyle name="Ошибка 4 2 2 2" xfId="28777"/>
    <cellStyle name="Ошибка 4 2 2 3" xfId="43345"/>
    <cellStyle name="Ошибка 4 2 3" xfId="12391"/>
    <cellStyle name="Ошибка 4 2 3 2" xfId="28778"/>
    <cellStyle name="Ошибка 4 2 3 3" xfId="43346"/>
    <cellStyle name="Ошибка 4 2 4" xfId="12392"/>
    <cellStyle name="Ошибка 4 2 4 2" xfId="28779"/>
    <cellStyle name="Ошибка 4 2 4 3" xfId="43347"/>
    <cellStyle name="Ошибка 4 2 5" xfId="28776"/>
    <cellStyle name="Ошибка 4 2 6" xfId="43344"/>
    <cellStyle name="Ошибка 4 3" xfId="12393"/>
    <cellStyle name="Ошибка 4 3 2" xfId="28780"/>
    <cellStyle name="Ошибка 4 3 3" xfId="43348"/>
    <cellStyle name="Ошибка 4 4" xfId="12394"/>
    <cellStyle name="Ошибка 4 4 2" xfId="28781"/>
    <cellStyle name="Ошибка 4 4 3" xfId="43349"/>
    <cellStyle name="Ошибка 4 5" xfId="12395"/>
    <cellStyle name="Ошибка 4 5 2" xfId="28782"/>
    <cellStyle name="Ошибка 4 5 3" xfId="43350"/>
    <cellStyle name="Ошибка 4 6" xfId="28775"/>
    <cellStyle name="Ошибка 4 7" xfId="43343"/>
    <cellStyle name="Ошибка 5" xfId="12396"/>
    <cellStyle name="Ошибка 5 2" xfId="12397"/>
    <cellStyle name="Ошибка 5 2 2" xfId="28784"/>
    <cellStyle name="Ошибка 5 2 3" xfId="43352"/>
    <cellStyle name="Ошибка 5 3" xfId="12398"/>
    <cellStyle name="Ошибка 5 3 2" xfId="28785"/>
    <cellStyle name="Ошибка 5 3 3" xfId="43353"/>
    <cellStyle name="Ошибка 5 4" xfId="12399"/>
    <cellStyle name="Ошибка 5 4 2" xfId="28786"/>
    <cellStyle name="Ошибка 5 4 3" xfId="43354"/>
    <cellStyle name="Ошибка 5 5" xfId="28783"/>
    <cellStyle name="Ошибка 5 6" xfId="43351"/>
    <cellStyle name="Ошибка 6" xfId="12400"/>
    <cellStyle name="Ошибка 6 2" xfId="28787"/>
    <cellStyle name="Ошибка 6 3" xfId="43355"/>
    <cellStyle name="Ошибка 7" xfId="12401"/>
    <cellStyle name="Ошибка 7 2" xfId="28788"/>
    <cellStyle name="Ошибка 7 3" xfId="43356"/>
    <cellStyle name="Ошибка 8" xfId="12402"/>
    <cellStyle name="Ошибка 8 2" xfId="28789"/>
    <cellStyle name="Ошибка 8 3" xfId="43357"/>
    <cellStyle name="Ошибка 9" xfId="28758"/>
    <cellStyle name="Плохой 10" xfId="12403"/>
    <cellStyle name="Плохой 2" xfId="12404"/>
    <cellStyle name="Плохой 2 2" xfId="12405"/>
    <cellStyle name="Плохой 3" xfId="12406"/>
    <cellStyle name="Плохой 3 2" xfId="12407"/>
    <cellStyle name="Плохой 4" xfId="12408"/>
    <cellStyle name="Плохой 4 2" xfId="12409"/>
    <cellStyle name="Плохой 5" xfId="12410"/>
    <cellStyle name="Плохой 5 2" xfId="12411"/>
    <cellStyle name="Плохой 6" xfId="12412"/>
    <cellStyle name="Плохой 6 2" xfId="12413"/>
    <cellStyle name="Плохой 7" xfId="12414"/>
    <cellStyle name="Плохой 7 2" xfId="12415"/>
    <cellStyle name="Плохой 8" xfId="12416"/>
    <cellStyle name="Плохой 8 2" xfId="12417"/>
    <cellStyle name="Плохой 9" xfId="12418"/>
    <cellStyle name="Плохой 9 2" xfId="12419"/>
    <cellStyle name="По центру с переносом" xfId="12420"/>
    <cellStyle name="По центру с переносом 2" xfId="12421"/>
    <cellStyle name="По центру с переносом 3" xfId="12422"/>
    <cellStyle name="По центру с переносом 4" xfId="12423"/>
    <cellStyle name="По ширине с переносом" xfId="12424"/>
    <cellStyle name="По ширине с переносом 2" xfId="12425"/>
    <cellStyle name="По ширине с переносом 3" xfId="12426"/>
    <cellStyle name="По ширине с переносом 4" xfId="12427"/>
    <cellStyle name="Подгруппа" xfId="12428"/>
    <cellStyle name="Подгруппа 10" xfId="43358"/>
    <cellStyle name="Подгруппа 2" xfId="12429"/>
    <cellStyle name="Подгруппа 2 2" xfId="12430"/>
    <cellStyle name="Подгруппа 2 2 2" xfId="12431"/>
    <cellStyle name="Подгруппа 2 2 2 2" xfId="28818"/>
    <cellStyle name="Подгруппа 2 2 2 3" xfId="43361"/>
    <cellStyle name="Подгруппа 2 2 3" xfId="12432"/>
    <cellStyle name="Подгруппа 2 2 3 2" xfId="28819"/>
    <cellStyle name="Подгруппа 2 2 3 3" xfId="43362"/>
    <cellStyle name="Подгруппа 2 2 4" xfId="12433"/>
    <cellStyle name="Подгруппа 2 2 4 2" xfId="28820"/>
    <cellStyle name="Подгруппа 2 2 4 3" xfId="43363"/>
    <cellStyle name="Подгруппа 2 2 5" xfId="28817"/>
    <cellStyle name="Подгруппа 2 2 6" xfId="43360"/>
    <cellStyle name="Подгруппа 2 3" xfId="12434"/>
    <cellStyle name="Подгруппа 2 3 2" xfId="28821"/>
    <cellStyle name="Подгруппа 2 3 3" xfId="43364"/>
    <cellStyle name="Подгруппа 2 4" xfId="12435"/>
    <cellStyle name="Подгруппа 2 4 2" xfId="28822"/>
    <cellStyle name="Подгруппа 2 4 3" xfId="43365"/>
    <cellStyle name="Подгруппа 2 5" xfId="12436"/>
    <cellStyle name="Подгруппа 2 5 2" xfId="28823"/>
    <cellStyle name="Подгруппа 2 5 3" xfId="43366"/>
    <cellStyle name="Подгруппа 2 6" xfId="28816"/>
    <cellStyle name="Подгруппа 2 7" xfId="43359"/>
    <cellStyle name="Подгруппа 3" xfId="12437"/>
    <cellStyle name="Подгруппа 3 2" xfId="12438"/>
    <cellStyle name="Подгруппа 3 2 2" xfId="12439"/>
    <cellStyle name="Подгруппа 3 2 2 2" xfId="28826"/>
    <cellStyle name="Подгруппа 3 2 2 3" xfId="43369"/>
    <cellStyle name="Подгруппа 3 2 3" xfId="12440"/>
    <cellStyle name="Подгруппа 3 2 3 2" xfId="28827"/>
    <cellStyle name="Подгруппа 3 2 3 3" xfId="43370"/>
    <cellStyle name="Подгруппа 3 2 4" xfId="12441"/>
    <cellStyle name="Подгруппа 3 2 4 2" xfId="28828"/>
    <cellStyle name="Подгруппа 3 2 4 3" xfId="43371"/>
    <cellStyle name="Подгруппа 3 2 5" xfId="28825"/>
    <cellStyle name="Подгруппа 3 2 6" xfId="43368"/>
    <cellStyle name="Подгруппа 3 3" xfId="12442"/>
    <cellStyle name="Подгруппа 3 3 2" xfId="28829"/>
    <cellStyle name="Подгруппа 3 3 3" xfId="43372"/>
    <cellStyle name="Подгруппа 3 4" xfId="12443"/>
    <cellStyle name="Подгруппа 3 4 2" xfId="28830"/>
    <cellStyle name="Подгруппа 3 4 3" xfId="43373"/>
    <cellStyle name="Подгруппа 3 5" xfId="12444"/>
    <cellStyle name="Подгруппа 3 5 2" xfId="28831"/>
    <cellStyle name="Подгруппа 3 5 3" xfId="43374"/>
    <cellStyle name="Подгруппа 3 6" xfId="28824"/>
    <cellStyle name="Подгруппа 3 7" xfId="43367"/>
    <cellStyle name="Подгруппа 4" xfId="12445"/>
    <cellStyle name="Подгруппа 4 2" xfId="12446"/>
    <cellStyle name="Подгруппа 4 2 2" xfId="12447"/>
    <cellStyle name="Подгруппа 4 2 2 2" xfId="28834"/>
    <cellStyle name="Подгруппа 4 2 2 3" xfId="43377"/>
    <cellStyle name="Подгруппа 4 2 3" xfId="12448"/>
    <cellStyle name="Подгруппа 4 2 3 2" xfId="28835"/>
    <cellStyle name="Подгруппа 4 2 3 3" xfId="43378"/>
    <cellStyle name="Подгруппа 4 2 4" xfId="12449"/>
    <cellStyle name="Подгруппа 4 2 4 2" xfId="28836"/>
    <cellStyle name="Подгруппа 4 2 4 3" xfId="43379"/>
    <cellStyle name="Подгруппа 4 2 5" xfId="28833"/>
    <cellStyle name="Подгруппа 4 2 6" xfId="43376"/>
    <cellStyle name="Подгруппа 4 3" xfId="12450"/>
    <cellStyle name="Подгруппа 4 3 2" xfId="28837"/>
    <cellStyle name="Подгруппа 4 3 3" xfId="43380"/>
    <cellStyle name="Подгруппа 4 4" xfId="12451"/>
    <cellStyle name="Подгруппа 4 4 2" xfId="28838"/>
    <cellStyle name="Подгруппа 4 4 3" xfId="43381"/>
    <cellStyle name="Подгруппа 4 5" xfId="12452"/>
    <cellStyle name="Подгруппа 4 5 2" xfId="28839"/>
    <cellStyle name="Подгруппа 4 5 3" xfId="43382"/>
    <cellStyle name="Подгруппа 4 6" xfId="28832"/>
    <cellStyle name="Подгруппа 4 7" xfId="43375"/>
    <cellStyle name="Подгруппа 5" xfId="12453"/>
    <cellStyle name="Подгруппа 5 2" xfId="12454"/>
    <cellStyle name="Подгруппа 5 2 2" xfId="28841"/>
    <cellStyle name="Подгруппа 5 2 3" xfId="43384"/>
    <cellStyle name="Подгруппа 5 3" xfId="12455"/>
    <cellStyle name="Подгруппа 5 3 2" xfId="28842"/>
    <cellStyle name="Подгруппа 5 3 3" xfId="43385"/>
    <cellStyle name="Подгруппа 5 4" xfId="12456"/>
    <cellStyle name="Подгруппа 5 4 2" xfId="28843"/>
    <cellStyle name="Подгруппа 5 4 3" xfId="43386"/>
    <cellStyle name="Подгруппа 5 5" xfId="28840"/>
    <cellStyle name="Подгруппа 5 6" xfId="43383"/>
    <cellStyle name="Подгруппа 6" xfId="12457"/>
    <cellStyle name="Подгруппа 6 2" xfId="28844"/>
    <cellStyle name="Подгруппа 6 3" xfId="43387"/>
    <cellStyle name="Подгруппа 7" xfId="12458"/>
    <cellStyle name="Подгруппа 7 2" xfId="28845"/>
    <cellStyle name="Подгруппа 7 3" xfId="43388"/>
    <cellStyle name="Подгруппа 8" xfId="12459"/>
    <cellStyle name="Подгруппа 8 2" xfId="28846"/>
    <cellStyle name="Подгруппа 8 3" xfId="43389"/>
    <cellStyle name="Подгруппа 9" xfId="28815"/>
    <cellStyle name="Подзаголовок" xfId="12460"/>
    <cellStyle name="Подзаголовок 2" xfId="28847"/>
    <cellStyle name="Подраздел" xfId="12461"/>
    <cellStyle name="Подраздел 2" xfId="28848"/>
    <cellStyle name="Поле ввода" xfId="12462"/>
    <cellStyle name="Пояснение 10" xfId="12463"/>
    <cellStyle name="Пояснение 2" xfId="12464"/>
    <cellStyle name="Пояснение 2 2" xfId="12465"/>
    <cellStyle name="Пояснение 3" xfId="12466"/>
    <cellStyle name="Пояснение 3 2" xfId="12467"/>
    <cellStyle name="Пояснение 4" xfId="12468"/>
    <cellStyle name="Пояснение 4 2" xfId="12469"/>
    <cellStyle name="Пояснение 5" xfId="12470"/>
    <cellStyle name="Пояснение 5 2" xfId="12471"/>
    <cellStyle name="Пояснение 6" xfId="12472"/>
    <cellStyle name="Пояснение 6 2" xfId="12473"/>
    <cellStyle name="Пояснение 7" xfId="12474"/>
    <cellStyle name="Пояснение 7 2" xfId="12475"/>
    <cellStyle name="Пояснение 8" xfId="12476"/>
    <cellStyle name="Пояснение 8 2" xfId="12477"/>
    <cellStyle name="Пояснение 9" xfId="12478"/>
    <cellStyle name="Пояснение 9 2" xfId="12479"/>
    <cellStyle name="Примечание 10" xfId="12480"/>
    <cellStyle name="Примечание 10 10" xfId="12481"/>
    <cellStyle name="Примечание 10 10 2" xfId="28868"/>
    <cellStyle name="Примечание 10 10 3" xfId="38906"/>
    <cellStyle name="Примечание 10 10 4" xfId="43390"/>
    <cellStyle name="Примечание 10 11" xfId="12482"/>
    <cellStyle name="Примечание 10 11 2" xfId="28869"/>
    <cellStyle name="Примечание 10 11 3" xfId="38907"/>
    <cellStyle name="Примечание 10 11 4" xfId="43391"/>
    <cellStyle name="Примечание 10 12" xfId="12483"/>
    <cellStyle name="Примечание 10 12 2" xfId="28870"/>
    <cellStyle name="Примечание 10 12 3" xfId="38908"/>
    <cellStyle name="Примечание 10 12 4" xfId="43392"/>
    <cellStyle name="Примечание 10 13" xfId="28867"/>
    <cellStyle name="Примечание 10 2" xfId="12484"/>
    <cellStyle name="Примечание 10 2 10" xfId="28871"/>
    <cellStyle name="Примечание 10 2 2" xfId="12485"/>
    <cellStyle name="Примечание 10 2 2 2" xfId="12486"/>
    <cellStyle name="Примечание 10 2 2 2 2" xfId="12487"/>
    <cellStyle name="Примечание 10 2 2 2 2 2" xfId="28874"/>
    <cellStyle name="Примечание 10 2 2 2 2 3" xfId="38911"/>
    <cellStyle name="Примечание 10 2 2 2 2 4" xfId="43395"/>
    <cellStyle name="Примечание 10 2 2 2 3" xfId="12488"/>
    <cellStyle name="Примечание 10 2 2 2 3 2" xfId="28875"/>
    <cellStyle name="Примечание 10 2 2 2 3 3" xfId="38912"/>
    <cellStyle name="Примечание 10 2 2 2 3 4" xfId="43396"/>
    <cellStyle name="Примечание 10 2 2 2 4" xfId="12489"/>
    <cellStyle name="Примечание 10 2 2 2 4 2" xfId="28876"/>
    <cellStyle name="Примечание 10 2 2 2 4 3" xfId="38913"/>
    <cellStyle name="Примечание 10 2 2 2 4 4" xfId="43397"/>
    <cellStyle name="Примечание 10 2 2 2 5" xfId="28873"/>
    <cellStyle name="Примечание 10 2 2 2 6" xfId="38910"/>
    <cellStyle name="Примечание 10 2 2 2 7" xfId="43394"/>
    <cellStyle name="Примечание 10 2 2 3" xfId="12490"/>
    <cellStyle name="Примечание 10 2 2 3 2" xfId="28877"/>
    <cellStyle name="Примечание 10 2 2 3 3" xfId="38914"/>
    <cellStyle name="Примечание 10 2 2 3 4" xfId="43398"/>
    <cellStyle name="Примечание 10 2 2 4" xfId="12491"/>
    <cellStyle name="Примечание 10 2 2 4 2" xfId="28878"/>
    <cellStyle name="Примечание 10 2 2 4 3" xfId="38915"/>
    <cellStyle name="Примечание 10 2 2 4 4" xfId="43399"/>
    <cellStyle name="Примечание 10 2 2 5" xfId="12492"/>
    <cellStyle name="Примечание 10 2 2 5 2" xfId="28879"/>
    <cellStyle name="Примечание 10 2 2 5 3" xfId="38916"/>
    <cellStyle name="Примечание 10 2 2 5 4" xfId="43400"/>
    <cellStyle name="Примечание 10 2 2 6" xfId="28872"/>
    <cellStyle name="Примечание 10 2 2 7" xfId="38909"/>
    <cellStyle name="Примечание 10 2 2 8" xfId="43393"/>
    <cellStyle name="Примечание 10 2 3" xfId="12493"/>
    <cellStyle name="Примечание 10 2 3 2" xfId="12494"/>
    <cellStyle name="Примечание 10 2 3 2 2" xfId="12495"/>
    <cellStyle name="Примечание 10 2 3 2 2 2" xfId="28882"/>
    <cellStyle name="Примечание 10 2 3 2 2 3" xfId="38919"/>
    <cellStyle name="Примечание 10 2 3 2 2 4" xfId="43403"/>
    <cellStyle name="Примечание 10 2 3 2 3" xfId="12496"/>
    <cellStyle name="Примечание 10 2 3 2 3 2" xfId="28883"/>
    <cellStyle name="Примечание 10 2 3 2 3 3" xfId="38920"/>
    <cellStyle name="Примечание 10 2 3 2 3 4" xfId="43404"/>
    <cellStyle name="Примечание 10 2 3 2 4" xfId="12497"/>
    <cellStyle name="Примечание 10 2 3 2 4 2" xfId="28884"/>
    <cellStyle name="Примечание 10 2 3 2 4 3" xfId="38921"/>
    <cellStyle name="Примечание 10 2 3 2 4 4" xfId="43405"/>
    <cellStyle name="Примечание 10 2 3 2 5" xfId="28881"/>
    <cellStyle name="Примечание 10 2 3 2 6" xfId="38918"/>
    <cellStyle name="Примечание 10 2 3 2 7" xfId="43402"/>
    <cellStyle name="Примечание 10 2 3 3" xfId="12498"/>
    <cellStyle name="Примечание 10 2 3 3 2" xfId="28885"/>
    <cellStyle name="Примечание 10 2 3 3 3" xfId="38922"/>
    <cellStyle name="Примечание 10 2 3 3 4" xfId="43406"/>
    <cellStyle name="Примечание 10 2 3 4" xfId="12499"/>
    <cellStyle name="Примечание 10 2 3 4 2" xfId="28886"/>
    <cellStyle name="Примечание 10 2 3 4 3" xfId="38923"/>
    <cellStyle name="Примечание 10 2 3 4 4" xfId="43407"/>
    <cellStyle name="Примечание 10 2 3 5" xfId="12500"/>
    <cellStyle name="Примечание 10 2 3 5 2" xfId="28887"/>
    <cellStyle name="Примечание 10 2 3 5 3" xfId="38924"/>
    <cellStyle name="Примечание 10 2 3 5 4" xfId="43408"/>
    <cellStyle name="Примечание 10 2 3 6" xfId="28880"/>
    <cellStyle name="Примечание 10 2 3 7" xfId="38917"/>
    <cellStyle name="Примечание 10 2 3 8" xfId="43401"/>
    <cellStyle name="Примечание 10 2 4" xfId="12501"/>
    <cellStyle name="Примечание 10 2 4 2" xfId="12502"/>
    <cellStyle name="Примечание 10 2 4 2 2" xfId="12503"/>
    <cellStyle name="Примечание 10 2 4 2 2 2" xfId="28890"/>
    <cellStyle name="Примечание 10 2 4 2 2 3" xfId="38927"/>
    <cellStyle name="Примечание 10 2 4 2 2 4" xfId="43411"/>
    <cellStyle name="Примечание 10 2 4 2 3" xfId="12504"/>
    <cellStyle name="Примечание 10 2 4 2 3 2" xfId="28891"/>
    <cellStyle name="Примечание 10 2 4 2 3 3" xfId="38928"/>
    <cellStyle name="Примечание 10 2 4 2 3 4" xfId="43412"/>
    <cellStyle name="Примечание 10 2 4 2 4" xfId="12505"/>
    <cellStyle name="Примечание 10 2 4 2 4 2" xfId="28892"/>
    <cellStyle name="Примечание 10 2 4 2 4 3" xfId="38929"/>
    <cellStyle name="Примечание 10 2 4 2 4 4" xfId="43413"/>
    <cellStyle name="Примечание 10 2 4 2 5" xfId="28889"/>
    <cellStyle name="Примечание 10 2 4 2 6" xfId="38926"/>
    <cellStyle name="Примечание 10 2 4 2 7" xfId="43410"/>
    <cellStyle name="Примечание 10 2 4 3" xfId="12506"/>
    <cellStyle name="Примечание 10 2 4 3 2" xfId="28893"/>
    <cellStyle name="Примечание 10 2 4 3 3" xfId="38930"/>
    <cellStyle name="Примечание 10 2 4 3 4" xfId="43414"/>
    <cellStyle name="Примечание 10 2 4 4" xfId="12507"/>
    <cellStyle name="Примечание 10 2 4 4 2" xfId="28894"/>
    <cellStyle name="Примечание 10 2 4 4 3" xfId="38931"/>
    <cellStyle name="Примечание 10 2 4 4 4" xfId="43415"/>
    <cellStyle name="Примечание 10 2 4 5" xfId="12508"/>
    <cellStyle name="Примечание 10 2 4 5 2" xfId="28895"/>
    <cellStyle name="Примечание 10 2 4 5 3" xfId="38932"/>
    <cellStyle name="Примечание 10 2 4 5 4" xfId="43416"/>
    <cellStyle name="Примечание 10 2 4 6" xfId="28888"/>
    <cellStyle name="Примечание 10 2 4 7" xfId="38925"/>
    <cellStyle name="Примечание 10 2 4 8" xfId="43409"/>
    <cellStyle name="Примечание 10 2 5" xfId="12509"/>
    <cellStyle name="Примечание 10 2 5 2" xfId="12510"/>
    <cellStyle name="Примечание 10 2 5 2 2" xfId="12511"/>
    <cellStyle name="Примечание 10 2 5 2 2 2" xfId="28898"/>
    <cellStyle name="Примечание 10 2 5 2 2 3" xfId="38935"/>
    <cellStyle name="Примечание 10 2 5 2 2 4" xfId="43419"/>
    <cellStyle name="Примечание 10 2 5 2 3" xfId="12512"/>
    <cellStyle name="Примечание 10 2 5 2 3 2" xfId="28899"/>
    <cellStyle name="Примечание 10 2 5 2 3 3" xfId="38936"/>
    <cellStyle name="Примечание 10 2 5 2 3 4" xfId="43420"/>
    <cellStyle name="Примечание 10 2 5 2 4" xfId="12513"/>
    <cellStyle name="Примечание 10 2 5 2 4 2" xfId="28900"/>
    <cellStyle name="Примечание 10 2 5 2 4 3" xfId="38937"/>
    <cellStyle name="Примечание 10 2 5 2 4 4" xfId="43421"/>
    <cellStyle name="Примечание 10 2 5 2 5" xfId="28897"/>
    <cellStyle name="Примечание 10 2 5 2 6" xfId="38934"/>
    <cellStyle name="Примечание 10 2 5 2 7" xfId="43418"/>
    <cellStyle name="Примечание 10 2 5 3" xfId="12514"/>
    <cellStyle name="Примечание 10 2 5 3 2" xfId="28901"/>
    <cellStyle name="Примечание 10 2 5 3 3" xfId="38938"/>
    <cellStyle name="Примечание 10 2 5 3 4" xfId="43422"/>
    <cellStyle name="Примечание 10 2 5 4" xfId="12515"/>
    <cellStyle name="Примечание 10 2 5 4 2" xfId="28902"/>
    <cellStyle name="Примечание 10 2 5 4 3" xfId="38939"/>
    <cellStyle name="Примечание 10 2 5 4 4" xfId="43423"/>
    <cellStyle name="Примечание 10 2 5 5" xfId="12516"/>
    <cellStyle name="Примечание 10 2 5 5 2" xfId="28903"/>
    <cellStyle name="Примечание 10 2 5 5 3" xfId="38940"/>
    <cellStyle name="Примечание 10 2 5 5 4" xfId="43424"/>
    <cellStyle name="Примечание 10 2 5 6" xfId="28896"/>
    <cellStyle name="Примечание 10 2 5 7" xfId="38933"/>
    <cellStyle name="Примечание 10 2 5 8" xfId="43417"/>
    <cellStyle name="Примечание 10 2 6" xfId="12517"/>
    <cellStyle name="Примечание 10 2 6 2" xfId="12518"/>
    <cellStyle name="Примечание 10 2 6 2 2" xfId="28905"/>
    <cellStyle name="Примечание 10 2 6 2 3" xfId="38942"/>
    <cellStyle name="Примечание 10 2 6 2 4" xfId="43426"/>
    <cellStyle name="Примечание 10 2 6 3" xfId="12519"/>
    <cellStyle name="Примечание 10 2 6 3 2" xfId="28906"/>
    <cellStyle name="Примечание 10 2 6 3 3" xfId="38943"/>
    <cellStyle name="Примечание 10 2 6 3 4" xfId="43427"/>
    <cellStyle name="Примечание 10 2 6 4" xfId="12520"/>
    <cellStyle name="Примечание 10 2 6 4 2" xfId="28907"/>
    <cellStyle name="Примечание 10 2 6 4 3" xfId="38944"/>
    <cellStyle name="Примечание 10 2 6 4 4" xfId="43428"/>
    <cellStyle name="Примечание 10 2 6 5" xfId="28904"/>
    <cellStyle name="Примечание 10 2 6 6" xfId="38941"/>
    <cellStyle name="Примечание 10 2 6 7" xfId="43425"/>
    <cellStyle name="Примечание 10 2 7" xfId="12521"/>
    <cellStyle name="Примечание 10 2 7 2" xfId="28908"/>
    <cellStyle name="Примечание 10 2 7 3" xfId="38945"/>
    <cellStyle name="Примечание 10 2 7 4" xfId="43429"/>
    <cellStyle name="Примечание 10 2 8" xfId="12522"/>
    <cellStyle name="Примечание 10 2 8 2" xfId="28909"/>
    <cellStyle name="Примечание 10 2 8 3" xfId="38946"/>
    <cellStyle name="Примечание 10 2 8 4" xfId="43430"/>
    <cellStyle name="Примечание 10 2 9" xfId="12523"/>
    <cellStyle name="Примечание 10 2 9 2" xfId="28910"/>
    <cellStyle name="Примечание 10 2 9 3" xfId="38947"/>
    <cellStyle name="Примечание 10 2 9 4" xfId="43431"/>
    <cellStyle name="Примечание 10 3" xfId="12524"/>
    <cellStyle name="Примечание 10 3 10" xfId="28911"/>
    <cellStyle name="Примечание 10 3 11" xfId="38948"/>
    <cellStyle name="Примечание 10 3 12" xfId="43432"/>
    <cellStyle name="Примечание 10 3 2" xfId="12525"/>
    <cellStyle name="Примечание 10 3 2 2" xfId="12526"/>
    <cellStyle name="Примечание 10 3 2 2 2" xfId="12527"/>
    <cellStyle name="Примечание 10 3 2 2 2 2" xfId="28914"/>
    <cellStyle name="Примечание 10 3 2 2 2 3" xfId="38951"/>
    <cellStyle name="Примечание 10 3 2 2 2 4" xfId="43435"/>
    <cellStyle name="Примечание 10 3 2 2 3" xfId="12528"/>
    <cellStyle name="Примечание 10 3 2 2 3 2" xfId="28915"/>
    <cellStyle name="Примечание 10 3 2 2 3 3" xfId="38952"/>
    <cellStyle name="Примечание 10 3 2 2 3 4" xfId="43436"/>
    <cellStyle name="Примечание 10 3 2 2 4" xfId="12529"/>
    <cellStyle name="Примечание 10 3 2 2 4 2" xfId="28916"/>
    <cellStyle name="Примечание 10 3 2 2 4 3" xfId="38953"/>
    <cellStyle name="Примечание 10 3 2 2 4 4" xfId="43437"/>
    <cellStyle name="Примечание 10 3 2 2 5" xfId="28913"/>
    <cellStyle name="Примечание 10 3 2 2 6" xfId="38950"/>
    <cellStyle name="Примечание 10 3 2 2 7" xfId="43434"/>
    <cellStyle name="Примечание 10 3 2 3" xfId="12530"/>
    <cellStyle name="Примечание 10 3 2 3 2" xfId="28917"/>
    <cellStyle name="Примечание 10 3 2 3 3" xfId="38954"/>
    <cellStyle name="Примечание 10 3 2 3 4" xfId="43438"/>
    <cellStyle name="Примечание 10 3 2 4" xfId="12531"/>
    <cellStyle name="Примечание 10 3 2 4 2" xfId="28918"/>
    <cellStyle name="Примечание 10 3 2 4 3" xfId="38955"/>
    <cellStyle name="Примечание 10 3 2 4 4" xfId="43439"/>
    <cellStyle name="Примечание 10 3 2 5" xfId="12532"/>
    <cellStyle name="Примечание 10 3 2 5 2" xfId="28919"/>
    <cellStyle name="Примечание 10 3 2 5 3" xfId="38956"/>
    <cellStyle name="Примечание 10 3 2 5 4" xfId="43440"/>
    <cellStyle name="Примечание 10 3 2 6" xfId="28912"/>
    <cellStyle name="Примечание 10 3 2 7" xfId="38949"/>
    <cellStyle name="Примечание 10 3 2 8" xfId="43433"/>
    <cellStyle name="Примечание 10 3 3" xfId="12533"/>
    <cellStyle name="Примечание 10 3 3 2" xfId="12534"/>
    <cellStyle name="Примечание 10 3 3 2 2" xfId="12535"/>
    <cellStyle name="Примечание 10 3 3 2 2 2" xfId="28922"/>
    <cellStyle name="Примечание 10 3 3 2 2 3" xfId="38959"/>
    <cellStyle name="Примечание 10 3 3 2 2 4" xfId="43443"/>
    <cellStyle name="Примечание 10 3 3 2 3" xfId="12536"/>
    <cellStyle name="Примечание 10 3 3 2 3 2" xfId="28923"/>
    <cellStyle name="Примечание 10 3 3 2 3 3" xfId="38960"/>
    <cellStyle name="Примечание 10 3 3 2 3 4" xfId="43444"/>
    <cellStyle name="Примечание 10 3 3 2 4" xfId="12537"/>
    <cellStyle name="Примечание 10 3 3 2 4 2" xfId="28924"/>
    <cellStyle name="Примечание 10 3 3 2 4 3" xfId="38961"/>
    <cellStyle name="Примечание 10 3 3 2 4 4" xfId="43445"/>
    <cellStyle name="Примечание 10 3 3 2 5" xfId="28921"/>
    <cellStyle name="Примечание 10 3 3 2 6" xfId="38958"/>
    <cellStyle name="Примечание 10 3 3 2 7" xfId="43442"/>
    <cellStyle name="Примечание 10 3 3 3" xfId="12538"/>
    <cellStyle name="Примечание 10 3 3 3 2" xfId="28925"/>
    <cellStyle name="Примечание 10 3 3 3 3" xfId="38962"/>
    <cellStyle name="Примечание 10 3 3 3 4" xfId="43446"/>
    <cellStyle name="Примечание 10 3 3 4" xfId="12539"/>
    <cellStyle name="Примечание 10 3 3 4 2" xfId="28926"/>
    <cellStyle name="Примечание 10 3 3 4 3" xfId="38963"/>
    <cellStyle name="Примечание 10 3 3 4 4" xfId="43447"/>
    <cellStyle name="Примечание 10 3 3 5" xfId="12540"/>
    <cellStyle name="Примечание 10 3 3 5 2" xfId="28927"/>
    <cellStyle name="Примечание 10 3 3 5 3" xfId="38964"/>
    <cellStyle name="Примечание 10 3 3 5 4" xfId="43448"/>
    <cellStyle name="Примечание 10 3 3 6" xfId="28920"/>
    <cellStyle name="Примечание 10 3 3 7" xfId="38957"/>
    <cellStyle name="Примечание 10 3 3 8" xfId="43441"/>
    <cellStyle name="Примечание 10 3 4" xfId="12541"/>
    <cellStyle name="Примечание 10 3 4 2" xfId="12542"/>
    <cellStyle name="Примечание 10 3 4 2 2" xfId="12543"/>
    <cellStyle name="Примечание 10 3 4 2 2 2" xfId="28930"/>
    <cellStyle name="Примечание 10 3 4 2 2 3" xfId="38967"/>
    <cellStyle name="Примечание 10 3 4 2 2 4" xfId="43451"/>
    <cellStyle name="Примечание 10 3 4 2 3" xfId="12544"/>
    <cellStyle name="Примечание 10 3 4 2 3 2" xfId="28931"/>
    <cellStyle name="Примечание 10 3 4 2 3 3" xfId="38968"/>
    <cellStyle name="Примечание 10 3 4 2 3 4" xfId="43452"/>
    <cellStyle name="Примечание 10 3 4 2 4" xfId="12545"/>
    <cellStyle name="Примечание 10 3 4 2 4 2" xfId="28932"/>
    <cellStyle name="Примечание 10 3 4 2 4 3" xfId="38969"/>
    <cellStyle name="Примечание 10 3 4 2 4 4" xfId="43453"/>
    <cellStyle name="Примечание 10 3 4 2 5" xfId="28929"/>
    <cellStyle name="Примечание 10 3 4 2 6" xfId="38966"/>
    <cellStyle name="Примечание 10 3 4 2 7" xfId="43450"/>
    <cellStyle name="Примечание 10 3 4 3" xfId="12546"/>
    <cellStyle name="Примечание 10 3 4 3 2" xfId="28933"/>
    <cellStyle name="Примечание 10 3 4 3 3" xfId="38970"/>
    <cellStyle name="Примечание 10 3 4 3 4" xfId="43454"/>
    <cellStyle name="Примечание 10 3 4 4" xfId="12547"/>
    <cellStyle name="Примечание 10 3 4 4 2" xfId="28934"/>
    <cellStyle name="Примечание 10 3 4 4 3" xfId="38971"/>
    <cellStyle name="Примечание 10 3 4 4 4" xfId="43455"/>
    <cellStyle name="Примечание 10 3 4 5" xfId="12548"/>
    <cellStyle name="Примечание 10 3 4 5 2" xfId="28935"/>
    <cellStyle name="Примечание 10 3 4 5 3" xfId="38972"/>
    <cellStyle name="Примечание 10 3 4 5 4" xfId="43456"/>
    <cellStyle name="Примечание 10 3 4 6" xfId="28928"/>
    <cellStyle name="Примечание 10 3 4 7" xfId="38965"/>
    <cellStyle name="Примечание 10 3 4 8" xfId="43449"/>
    <cellStyle name="Примечание 10 3 5" xfId="12549"/>
    <cellStyle name="Примечание 10 3 5 2" xfId="12550"/>
    <cellStyle name="Примечание 10 3 5 2 2" xfId="12551"/>
    <cellStyle name="Примечание 10 3 5 2 2 2" xfId="28938"/>
    <cellStyle name="Примечание 10 3 5 2 2 3" xfId="38975"/>
    <cellStyle name="Примечание 10 3 5 2 2 4" xfId="43459"/>
    <cellStyle name="Примечание 10 3 5 2 3" xfId="12552"/>
    <cellStyle name="Примечание 10 3 5 2 3 2" xfId="28939"/>
    <cellStyle name="Примечание 10 3 5 2 3 3" xfId="38976"/>
    <cellStyle name="Примечание 10 3 5 2 3 4" xfId="43460"/>
    <cellStyle name="Примечание 10 3 5 2 4" xfId="12553"/>
    <cellStyle name="Примечание 10 3 5 2 4 2" xfId="28940"/>
    <cellStyle name="Примечание 10 3 5 2 4 3" xfId="38977"/>
    <cellStyle name="Примечание 10 3 5 2 4 4" xfId="43461"/>
    <cellStyle name="Примечание 10 3 5 2 5" xfId="28937"/>
    <cellStyle name="Примечание 10 3 5 2 6" xfId="38974"/>
    <cellStyle name="Примечание 10 3 5 2 7" xfId="43458"/>
    <cellStyle name="Примечание 10 3 5 3" xfId="12554"/>
    <cellStyle name="Примечание 10 3 5 3 2" xfId="28941"/>
    <cellStyle name="Примечание 10 3 5 3 3" xfId="38978"/>
    <cellStyle name="Примечание 10 3 5 3 4" xfId="43462"/>
    <cellStyle name="Примечание 10 3 5 4" xfId="12555"/>
    <cellStyle name="Примечание 10 3 5 4 2" xfId="28942"/>
    <cellStyle name="Примечание 10 3 5 4 3" xfId="38979"/>
    <cellStyle name="Примечание 10 3 5 4 4" xfId="43463"/>
    <cellStyle name="Примечание 10 3 5 5" xfId="12556"/>
    <cellStyle name="Примечание 10 3 5 5 2" xfId="28943"/>
    <cellStyle name="Примечание 10 3 5 5 3" xfId="38980"/>
    <cellStyle name="Примечание 10 3 5 5 4" xfId="43464"/>
    <cellStyle name="Примечание 10 3 5 6" xfId="28936"/>
    <cellStyle name="Примечание 10 3 5 7" xfId="38973"/>
    <cellStyle name="Примечание 10 3 5 8" xfId="43457"/>
    <cellStyle name="Примечание 10 3 6" xfId="12557"/>
    <cellStyle name="Примечание 10 3 6 2" xfId="12558"/>
    <cellStyle name="Примечание 10 3 6 2 2" xfId="28945"/>
    <cellStyle name="Примечание 10 3 6 2 3" xfId="38982"/>
    <cellStyle name="Примечание 10 3 6 2 4" xfId="43466"/>
    <cellStyle name="Примечание 10 3 6 3" xfId="12559"/>
    <cellStyle name="Примечание 10 3 6 3 2" xfId="28946"/>
    <cellStyle name="Примечание 10 3 6 3 3" xfId="38983"/>
    <cellStyle name="Примечание 10 3 6 3 4" xfId="43467"/>
    <cellStyle name="Примечание 10 3 6 4" xfId="12560"/>
    <cellStyle name="Примечание 10 3 6 4 2" xfId="28947"/>
    <cellStyle name="Примечание 10 3 6 4 3" xfId="38984"/>
    <cellStyle name="Примечание 10 3 6 4 4" xfId="43468"/>
    <cellStyle name="Примечание 10 3 6 5" xfId="28944"/>
    <cellStyle name="Примечание 10 3 6 6" xfId="38981"/>
    <cellStyle name="Примечание 10 3 6 7" xfId="43465"/>
    <cellStyle name="Примечание 10 3 7" xfId="12561"/>
    <cellStyle name="Примечание 10 3 7 2" xfId="28948"/>
    <cellStyle name="Примечание 10 3 7 3" xfId="38985"/>
    <cellStyle name="Примечание 10 3 7 4" xfId="43469"/>
    <cellStyle name="Примечание 10 3 8" xfId="12562"/>
    <cellStyle name="Примечание 10 3 8 2" xfId="28949"/>
    <cellStyle name="Примечание 10 3 8 3" xfId="38986"/>
    <cellStyle name="Примечание 10 3 8 4" xfId="43470"/>
    <cellStyle name="Примечание 10 3 9" xfId="12563"/>
    <cellStyle name="Примечание 10 3 9 2" xfId="28950"/>
    <cellStyle name="Примечание 10 3 9 3" xfId="38987"/>
    <cellStyle name="Примечание 10 3 9 4" xfId="43471"/>
    <cellStyle name="Примечание 10 4" xfId="12564"/>
    <cellStyle name="Примечание 10 4 10" xfId="28951"/>
    <cellStyle name="Примечание 10 4 11" xfId="38988"/>
    <cellStyle name="Примечание 10 4 12" xfId="43472"/>
    <cellStyle name="Примечание 10 4 2" xfId="12565"/>
    <cellStyle name="Примечание 10 4 2 2" xfId="12566"/>
    <cellStyle name="Примечание 10 4 2 2 2" xfId="12567"/>
    <cellStyle name="Примечание 10 4 2 2 2 2" xfId="28954"/>
    <cellStyle name="Примечание 10 4 2 2 2 3" xfId="38991"/>
    <cellStyle name="Примечание 10 4 2 2 2 4" xfId="43475"/>
    <cellStyle name="Примечание 10 4 2 2 3" xfId="12568"/>
    <cellStyle name="Примечание 10 4 2 2 3 2" xfId="28955"/>
    <cellStyle name="Примечание 10 4 2 2 3 3" xfId="38992"/>
    <cellStyle name="Примечание 10 4 2 2 3 4" xfId="43476"/>
    <cellStyle name="Примечание 10 4 2 2 4" xfId="12569"/>
    <cellStyle name="Примечание 10 4 2 2 4 2" xfId="28956"/>
    <cellStyle name="Примечание 10 4 2 2 4 3" xfId="38993"/>
    <cellStyle name="Примечание 10 4 2 2 4 4" xfId="43477"/>
    <cellStyle name="Примечание 10 4 2 2 5" xfId="28953"/>
    <cellStyle name="Примечание 10 4 2 2 6" xfId="38990"/>
    <cellStyle name="Примечание 10 4 2 2 7" xfId="43474"/>
    <cellStyle name="Примечание 10 4 2 3" xfId="12570"/>
    <cellStyle name="Примечание 10 4 2 3 2" xfId="28957"/>
    <cellStyle name="Примечание 10 4 2 3 3" xfId="38994"/>
    <cellStyle name="Примечание 10 4 2 3 4" xfId="43478"/>
    <cellStyle name="Примечание 10 4 2 4" xfId="12571"/>
    <cellStyle name="Примечание 10 4 2 4 2" xfId="28958"/>
    <cellStyle name="Примечание 10 4 2 4 3" xfId="38995"/>
    <cellStyle name="Примечание 10 4 2 4 4" xfId="43479"/>
    <cellStyle name="Примечание 10 4 2 5" xfId="12572"/>
    <cellStyle name="Примечание 10 4 2 5 2" xfId="28959"/>
    <cellStyle name="Примечание 10 4 2 5 3" xfId="38996"/>
    <cellStyle name="Примечание 10 4 2 5 4" xfId="43480"/>
    <cellStyle name="Примечание 10 4 2 6" xfId="28952"/>
    <cellStyle name="Примечание 10 4 2 7" xfId="38989"/>
    <cellStyle name="Примечание 10 4 2 8" xfId="43473"/>
    <cellStyle name="Примечание 10 4 3" xfId="12573"/>
    <cellStyle name="Примечание 10 4 3 2" xfId="12574"/>
    <cellStyle name="Примечание 10 4 3 2 2" xfId="12575"/>
    <cellStyle name="Примечание 10 4 3 2 2 2" xfId="28962"/>
    <cellStyle name="Примечание 10 4 3 2 2 3" xfId="38999"/>
    <cellStyle name="Примечание 10 4 3 2 2 4" xfId="43483"/>
    <cellStyle name="Примечание 10 4 3 2 3" xfId="12576"/>
    <cellStyle name="Примечание 10 4 3 2 3 2" xfId="28963"/>
    <cellStyle name="Примечание 10 4 3 2 3 3" xfId="39000"/>
    <cellStyle name="Примечание 10 4 3 2 3 4" xfId="43484"/>
    <cellStyle name="Примечание 10 4 3 2 4" xfId="12577"/>
    <cellStyle name="Примечание 10 4 3 2 4 2" xfId="28964"/>
    <cellStyle name="Примечание 10 4 3 2 4 3" xfId="39001"/>
    <cellStyle name="Примечание 10 4 3 2 4 4" xfId="43485"/>
    <cellStyle name="Примечание 10 4 3 2 5" xfId="28961"/>
    <cellStyle name="Примечание 10 4 3 2 6" xfId="38998"/>
    <cellStyle name="Примечание 10 4 3 2 7" xfId="43482"/>
    <cellStyle name="Примечание 10 4 3 3" xfId="12578"/>
    <cellStyle name="Примечание 10 4 3 3 2" xfId="28965"/>
    <cellStyle name="Примечание 10 4 3 3 3" xfId="39002"/>
    <cellStyle name="Примечание 10 4 3 3 4" xfId="43486"/>
    <cellStyle name="Примечание 10 4 3 4" xfId="12579"/>
    <cellStyle name="Примечание 10 4 3 4 2" xfId="28966"/>
    <cellStyle name="Примечание 10 4 3 4 3" xfId="39003"/>
    <cellStyle name="Примечание 10 4 3 4 4" xfId="43487"/>
    <cellStyle name="Примечание 10 4 3 5" xfId="12580"/>
    <cellStyle name="Примечание 10 4 3 5 2" xfId="28967"/>
    <cellStyle name="Примечание 10 4 3 5 3" xfId="39004"/>
    <cellStyle name="Примечание 10 4 3 5 4" xfId="43488"/>
    <cellStyle name="Примечание 10 4 3 6" xfId="28960"/>
    <cellStyle name="Примечание 10 4 3 7" xfId="38997"/>
    <cellStyle name="Примечание 10 4 3 8" xfId="43481"/>
    <cellStyle name="Примечание 10 4 4" xfId="12581"/>
    <cellStyle name="Примечание 10 4 4 2" xfId="12582"/>
    <cellStyle name="Примечание 10 4 4 2 2" xfId="12583"/>
    <cellStyle name="Примечание 10 4 4 2 2 2" xfId="28970"/>
    <cellStyle name="Примечание 10 4 4 2 2 3" xfId="39007"/>
    <cellStyle name="Примечание 10 4 4 2 2 4" xfId="43491"/>
    <cellStyle name="Примечание 10 4 4 2 3" xfId="12584"/>
    <cellStyle name="Примечание 10 4 4 2 3 2" xfId="28971"/>
    <cellStyle name="Примечание 10 4 4 2 3 3" xfId="39008"/>
    <cellStyle name="Примечание 10 4 4 2 3 4" xfId="43492"/>
    <cellStyle name="Примечание 10 4 4 2 4" xfId="12585"/>
    <cellStyle name="Примечание 10 4 4 2 4 2" xfId="28972"/>
    <cellStyle name="Примечание 10 4 4 2 4 3" xfId="39009"/>
    <cellStyle name="Примечание 10 4 4 2 4 4" xfId="43493"/>
    <cellStyle name="Примечание 10 4 4 2 5" xfId="28969"/>
    <cellStyle name="Примечание 10 4 4 2 6" xfId="39006"/>
    <cellStyle name="Примечание 10 4 4 2 7" xfId="43490"/>
    <cellStyle name="Примечание 10 4 4 3" xfId="12586"/>
    <cellStyle name="Примечание 10 4 4 3 2" xfId="28973"/>
    <cellStyle name="Примечание 10 4 4 3 3" xfId="39010"/>
    <cellStyle name="Примечание 10 4 4 3 4" xfId="43494"/>
    <cellStyle name="Примечание 10 4 4 4" xfId="12587"/>
    <cellStyle name="Примечание 10 4 4 4 2" xfId="28974"/>
    <cellStyle name="Примечание 10 4 4 4 3" xfId="39011"/>
    <cellStyle name="Примечание 10 4 4 4 4" xfId="43495"/>
    <cellStyle name="Примечание 10 4 4 5" xfId="12588"/>
    <cellStyle name="Примечание 10 4 4 5 2" xfId="28975"/>
    <cellStyle name="Примечание 10 4 4 5 3" xfId="39012"/>
    <cellStyle name="Примечание 10 4 4 5 4" xfId="43496"/>
    <cellStyle name="Примечание 10 4 4 6" xfId="28968"/>
    <cellStyle name="Примечание 10 4 4 7" xfId="39005"/>
    <cellStyle name="Примечание 10 4 4 8" xfId="43489"/>
    <cellStyle name="Примечание 10 4 5" xfId="12589"/>
    <cellStyle name="Примечание 10 4 5 2" xfId="12590"/>
    <cellStyle name="Примечание 10 4 5 2 2" xfId="12591"/>
    <cellStyle name="Примечание 10 4 5 2 2 2" xfId="28978"/>
    <cellStyle name="Примечание 10 4 5 2 2 3" xfId="39015"/>
    <cellStyle name="Примечание 10 4 5 2 2 4" xfId="43499"/>
    <cellStyle name="Примечание 10 4 5 2 3" xfId="12592"/>
    <cellStyle name="Примечание 10 4 5 2 3 2" xfId="28979"/>
    <cellStyle name="Примечание 10 4 5 2 3 3" xfId="39016"/>
    <cellStyle name="Примечание 10 4 5 2 3 4" xfId="43500"/>
    <cellStyle name="Примечание 10 4 5 2 4" xfId="12593"/>
    <cellStyle name="Примечание 10 4 5 2 4 2" xfId="28980"/>
    <cellStyle name="Примечание 10 4 5 2 4 3" xfId="39017"/>
    <cellStyle name="Примечание 10 4 5 2 4 4" xfId="43501"/>
    <cellStyle name="Примечание 10 4 5 2 5" xfId="28977"/>
    <cellStyle name="Примечание 10 4 5 2 6" xfId="39014"/>
    <cellStyle name="Примечание 10 4 5 2 7" xfId="43498"/>
    <cellStyle name="Примечание 10 4 5 3" xfId="12594"/>
    <cellStyle name="Примечание 10 4 5 3 2" xfId="28981"/>
    <cellStyle name="Примечание 10 4 5 3 3" xfId="39018"/>
    <cellStyle name="Примечание 10 4 5 3 4" xfId="43502"/>
    <cellStyle name="Примечание 10 4 5 4" xfId="12595"/>
    <cellStyle name="Примечание 10 4 5 4 2" xfId="28982"/>
    <cellStyle name="Примечание 10 4 5 4 3" xfId="39019"/>
    <cellStyle name="Примечание 10 4 5 4 4" xfId="43503"/>
    <cellStyle name="Примечание 10 4 5 5" xfId="12596"/>
    <cellStyle name="Примечание 10 4 5 5 2" xfId="28983"/>
    <cellStyle name="Примечание 10 4 5 5 3" xfId="39020"/>
    <cellStyle name="Примечание 10 4 5 5 4" xfId="43504"/>
    <cellStyle name="Примечание 10 4 5 6" xfId="28976"/>
    <cellStyle name="Примечание 10 4 5 7" xfId="39013"/>
    <cellStyle name="Примечание 10 4 5 8" xfId="43497"/>
    <cellStyle name="Примечание 10 4 6" xfId="12597"/>
    <cellStyle name="Примечание 10 4 6 2" xfId="12598"/>
    <cellStyle name="Примечание 10 4 6 2 2" xfId="28985"/>
    <cellStyle name="Примечание 10 4 6 2 3" xfId="39022"/>
    <cellStyle name="Примечание 10 4 6 2 4" xfId="43506"/>
    <cellStyle name="Примечание 10 4 6 3" xfId="12599"/>
    <cellStyle name="Примечание 10 4 6 3 2" xfId="28986"/>
    <cellStyle name="Примечание 10 4 6 3 3" xfId="39023"/>
    <cellStyle name="Примечание 10 4 6 3 4" xfId="43507"/>
    <cellStyle name="Примечание 10 4 6 4" xfId="12600"/>
    <cellStyle name="Примечание 10 4 6 4 2" xfId="28987"/>
    <cellStyle name="Примечание 10 4 6 4 3" xfId="39024"/>
    <cellStyle name="Примечание 10 4 6 4 4" xfId="43508"/>
    <cellStyle name="Примечание 10 4 6 5" xfId="28984"/>
    <cellStyle name="Примечание 10 4 6 6" xfId="39021"/>
    <cellStyle name="Примечание 10 4 6 7" xfId="43505"/>
    <cellStyle name="Примечание 10 4 7" xfId="12601"/>
    <cellStyle name="Примечание 10 4 7 2" xfId="28988"/>
    <cellStyle name="Примечание 10 4 7 3" xfId="39025"/>
    <cellStyle name="Примечание 10 4 7 4" xfId="43509"/>
    <cellStyle name="Примечание 10 4 8" xfId="12602"/>
    <cellStyle name="Примечание 10 4 8 2" xfId="28989"/>
    <cellStyle name="Примечание 10 4 8 3" xfId="39026"/>
    <cellStyle name="Примечание 10 4 8 4" xfId="43510"/>
    <cellStyle name="Примечание 10 4 9" xfId="12603"/>
    <cellStyle name="Примечание 10 4 9 2" xfId="28990"/>
    <cellStyle name="Примечание 10 4 9 3" xfId="39027"/>
    <cellStyle name="Примечание 10 4 9 4" xfId="43511"/>
    <cellStyle name="Примечание 10 5" xfId="12604"/>
    <cellStyle name="Примечание 10 5 2" xfId="12605"/>
    <cellStyle name="Примечание 10 5 2 2" xfId="12606"/>
    <cellStyle name="Примечание 10 5 2 2 2" xfId="28993"/>
    <cellStyle name="Примечание 10 5 2 2 3" xfId="39030"/>
    <cellStyle name="Примечание 10 5 2 2 4" xfId="43514"/>
    <cellStyle name="Примечание 10 5 2 3" xfId="12607"/>
    <cellStyle name="Примечание 10 5 2 3 2" xfId="28994"/>
    <cellStyle name="Примечание 10 5 2 3 3" xfId="39031"/>
    <cellStyle name="Примечание 10 5 2 3 4" xfId="43515"/>
    <cellStyle name="Примечание 10 5 2 4" xfId="12608"/>
    <cellStyle name="Примечание 10 5 2 4 2" xfId="28995"/>
    <cellStyle name="Примечание 10 5 2 4 3" xfId="39032"/>
    <cellStyle name="Примечание 10 5 2 4 4" xfId="43516"/>
    <cellStyle name="Примечание 10 5 2 5" xfId="28992"/>
    <cellStyle name="Примечание 10 5 2 6" xfId="39029"/>
    <cellStyle name="Примечание 10 5 2 7" xfId="43513"/>
    <cellStyle name="Примечание 10 5 3" xfId="12609"/>
    <cellStyle name="Примечание 10 5 3 2" xfId="28996"/>
    <cellStyle name="Примечание 10 5 3 3" xfId="39033"/>
    <cellStyle name="Примечание 10 5 3 4" xfId="43517"/>
    <cellStyle name="Примечание 10 5 4" xfId="12610"/>
    <cellStyle name="Примечание 10 5 4 2" xfId="28997"/>
    <cellStyle name="Примечание 10 5 4 3" xfId="39034"/>
    <cellStyle name="Примечание 10 5 4 4" xfId="43518"/>
    <cellStyle name="Примечание 10 5 5" xfId="12611"/>
    <cellStyle name="Примечание 10 5 5 2" xfId="28998"/>
    <cellStyle name="Примечание 10 5 5 3" xfId="39035"/>
    <cellStyle name="Примечание 10 5 5 4" xfId="43519"/>
    <cellStyle name="Примечание 10 5 6" xfId="28991"/>
    <cellStyle name="Примечание 10 5 7" xfId="39028"/>
    <cellStyle name="Примечание 10 5 8" xfId="43512"/>
    <cellStyle name="Примечание 10 6" xfId="12612"/>
    <cellStyle name="Примечание 10 6 2" xfId="12613"/>
    <cellStyle name="Примечание 10 6 2 2" xfId="12614"/>
    <cellStyle name="Примечание 10 6 2 2 2" xfId="29001"/>
    <cellStyle name="Примечание 10 6 2 2 3" xfId="39038"/>
    <cellStyle name="Примечание 10 6 2 2 4" xfId="43522"/>
    <cellStyle name="Примечание 10 6 2 3" xfId="12615"/>
    <cellStyle name="Примечание 10 6 2 3 2" xfId="29002"/>
    <cellStyle name="Примечание 10 6 2 3 3" xfId="39039"/>
    <cellStyle name="Примечание 10 6 2 3 4" xfId="43523"/>
    <cellStyle name="Примечание 10 6 2 4" xfId="12616"/>
    <cellStyle name="Примечание 10 6 2 4 2" xfId="29003"/>
    <cellStyle name="Примечание 10 6 2 4 3" xfId="39040"/>
    <cellStyle name="Примечание 10 6 2 4 4" xfId="43524"/>
    <cellStyle name="Примечание 10 6 2 5" xfId="29000"/>
    <cellStyle name="Примечание 10 6 2 6" xfId="39037"/>
    <cellStyle name="Примечание 10 6 2 7" xfId="43521"/>
    <cellStyle name="Примечание 10 6 3" xfId="12617"/>
    <cellStyle name="Примечание 10 6 3 2" xfId="29004"/>
    <cellStyle name="Примечание 10 6 3 3" xfId="39041"/>
    <cellStyle name="Примечание 10 6 3 4" xfId="43525"/>
    <cellStyle name="Примечание 10 6 4" xfId="12618"/>
    <cellStyle name="Примечание 10 6 4 2" xfId="29005"/>
    <cellStyle name="Примечание 10 6 4 3" xfId="39042"/>
    <cellStyle name="Примечание 10 6 4 4" xfId="43526"/>
    <cellStyle name="Примечание 10 6 5" xfId="12619"/>
    <cellStyle name="Примечание 10 6 5 2" xfId="29006"/>
    <cellStyle name="Примечание 10 6 5 3" xfId="39043"/>
    <cellStyle name="Примечание 10 6 5 4" xfId="43527"/>
    <cellStyle name="Примечание 10 6 6" xfId="28999"/>
    <cellStyle name="Примечание 10 6 7" xfId="39036"/>
    <cellStyle name="Примечание 10 6 8" xfId="43520"/>
    <cellStyle name="Примечание 10 7" xfId="12620"/>
    <cellStyle name="Примечание 10 7 2" xfId="12621"/>
    <cellStyle name="Примечание 10 7 2 2" xfId="12622"/>
    <cellStyle name="Примечание 10 7 2 2 2" xfId="29009"/>
    <cellStyle name="Примечание 10 7 2 2 3" xfId="39046"/>
    <cellStyle name="Примечание 10 7 2 2 4" xfId="43530"/>
    <cellStyle name="Примечание 10 7 2 3" xfId="12623"/>
    <cellStyle name="Примечание 10 7 2 3 2" xfId="29010"/>
    <cellStyle name="Примечание 10 7 2 3 3" xfId="39047"/>
    <cellStyle name="Примечание 10 7 2 3 4" xfId="43531"/>
    <cellStyle name="Примечание 10 7 2 4" xfId="12624"/>
    <cellStyle name="Примечание 10 7 2 4 2" xfId="29011"/>
    <cellStyle name="Примечание 10 7 2 4 3" xfId="39048"/>
    <cellStyle name="Примечание 10 7 2 4 4" xfId="43532"/>
    <cellStyle name="Примечание 10 7 2 5" xfId="29008"/>
    <cellStyle name="Примечание 10 7 2 6" xfId="39045"/>
    <cellStyle name="Примечание 10 7 2 7" xfId="43529"/>
    <cellStyle name="Примечание 10 7 3" xfId="12625"/>
    <cellStyle name="Примечание 10 7 3 2" xfId="29012"/>
    <cellStyle name="Примечание 10 7 3 3" xfId="39049"/>
    <cellStyle name="Примечание 10 7 3 4" xfId="43533"/>
    <cellStyle name="Примечание 10 7 4" xfId="12626"/>
    <cellStyle name="Примечание 10 7 4 2" xfId="29013"/>
    <cellStyle name="Примечание 10 7 4 3" xfId="39050"/>
    <cellStyle name="Примечание 10 7 4 4" xfId="43534"/>
    <cellStyle name="Примечание 10 7 5" xfId="12627"/>
    <cellStyle name="Примечание 10 7 5 2" xfId="29014"/>
    <cellStyle name="Примечание 10 7 5 3" xfId="39051"/>
    <cellStyle name="Примечание 10 7 5 4" xfId="43535"/>
    <cellStyle name="Примечание 10 7 6" xfId="29007"/>
    <cellStyle name="Примечание 10 7 7" xfId="39044"/>
    <cellStyle name="Примечание 10 7 8" xfId="43528"/>
    <cellStyle name="Примечание 10 8" xfId="12628"/>
    <cellStyle name="Примечание 10 8 2" xfId="12629"/>
    <cellStyle name="Примечание 10 8 2 2" xfId="12630"/>
    <cellStyle name="Примечание 10 8 2 2 2" xfId="29017"/>
    <cellStyle name="Примечание 10 8 2 2 3" xfId="39054"/>
    <cellStyle name="Примечание 10 8 2 2 4" xfId="43538"/>
    <cellStyle name="Примечание 10 8 2 3" xfId="12631"/>
    <cellStyle name="Примечание 10 8 2 3 2" xfId="29018"/>
    <cellStyle name="Примечание 10 8 2 3 3" xfId="39055"/>
    <cellStyle name="Примечание 10 8 2 3 4" xfId="43539"/>
    <cellStyle name="Примечание 10 8 2 4" xfId="12632"/>
    <cellStyle name="Примечание 10 8 2 4 2" xfId="29019"/>
    <cellStyle name="Примечание 10 8 2 4 3" xfId="39056"/>
    <cellStyle name="Примечание 10 8 2 4 4" xfId="43540"/>
    <cellStyle name="Примечание 10 8 2 5" xfId="29016"/>
    <cellStyle name="Примечание 10 8 2 6" xfId="39053"/>
    <cellStyle name="Примечание 10 8 2 7" xfId="43537"/>
    <cellStyle name="Примечание 10 8 3" xfId="12633"/>
    <cellStyle name="Примечание 10 8 3 2" xfId="29020"/>
    <cellStyle name="Примечание 10 8 3 3" xfId="39057"/>
    <cellStyle name="Примечание 10 8 3 4" xfId="43541"/>
    <cellStyle name="Примечание 10 8 4" xfId="12634"/>
    <cellStyle name="Примечание 10 8 4 2" xfId="29021"/>
    <cellStyle name="Примечание 10 8 4 3" xfId="39058"/>
    <cellStyle name="Примечание 10 8 4 4" xfId="43542"/>
    <cellStyle name="Примечание 10 8 5" xfId="12635"/>
    <cellStyle name="Примечание 10 8 5 2" xfId="29022"/>
    <cellStyle name="Примечание 10 8 5 3" xfId="39059"/>
    <cellStyle name="Примечание 10 8 5 4" xfId="43543"/>
    <cellStyle name="Примечание 10 8 6" xfId="29015"/>
    <cellStyle name="Примечание 10 8 7" xfId="39052"/>
    <cellStyle name="Примечание 10 8 8" xfId="43536"/>
    <cellStyle name="Примечание 10 9" xfId="12636"/>
    <cellStyle name="Примечание 10 9 2" xfId="12637"/>
    <cellStyle name="Примечание 10 9 2 2" xfId="29024"/>
    <cellStyle name="Примечание 10 9 2 3" xfId="39061"/>
    <cellStyle name="Примечание 10 9 2 4" xfId="43545"/>
    <cellStyle name="Примечание 10 9 3" xfId="12638"/>
    <cellStyle name="Примечание 10 9 3 2" xfId="29025"/>
    <cellStyle name="Примечание 10 9 3 3" xfId="39062"/>
    <cellStyle name="Примечание 10 9 3 4" xfId="43546"/>
    <cellStyle name="Примечание 10 9 4" xfId="12639"/>
    <cellStyle name="Примечание 10 9 4 2" xfId="29026"/>
    <cellStyle name="Примечание 10 9 4 3" xfId="39063"/>
    <cellStyle name="Примечание 10 9 4 4" xfId="43547"/>
    <cellStyle name="Примечание 10 9 5" xfId="29023"/>
    <cellStyle name="Примечание 10 9 6" xfId="39060"/>
    <cellStyle name="Примечание 10 9 7" xfId="43544"/>
    <cellStyle name="Примечание 10_46EE.2011(v1.0)" xfId="12640"/>
    <cellStyle name="Примечание 11" xfId="12641"/>
    <cellStyle name="Примечание 11 10" xfId="12642"/>
    <cellStyle name="Примечание 11 10 2" xfId="29028"/>
    <cellStyle name="Примечание 11 10 3" xfId="39064"/>
    <cellStyle name="Примечание 11 10 4" xfId="43548"/>
    <cellStyle name="Примечание 11 11" xfId="12643"/>
    <cellStyle name="Примечание 11 11 2" xfId="29029"/>
    <cellStyle name="Примечание 11 11 3" xfId="39065"/>
    <cellStyle name="Примечание 11 11 4" xfId="43549"/>
    <cellStyle name="Примечание 11 12" xfId="12644"/>
    <cellStyle name="Примечание 11 12 2" xfId="29030"/>
    <cellStyle name="Примечание 11 12 3" xfId="39066"/>
    <cellStyle name="Примечание 11 12 4" xfId="43550"/>
    <cellStyle name="Примечание 11 13" xfId="29027"/>
    <cellStyle name="Примечание 11 2" xfId="12645"/>
    <cellStyle name="Примечание 11 2 10" xfId="29031"/>
    <cellStyle name="Примечание 11 2 2" xfId="12646"/>
    <cellStyle name="Примечание 11 2 2 2" xfId="12647"/>
    <cellStyle name="Примечание 11 2 2 2 2" xfId="12648"/>
    <cellStyle name="Примечание 11 2 2 2 2 2" xfId="29034"/>
    <cellStyle name="Примечание 11 2 2 2 2 3" xfId="39069"/>
    <cellStyle name="Примечание 11 2 2 2 2 4" xfId="43553"/>
    <cellStyle name="Примечание 11 2 2 2 3" xfId="12649"/>
    <cellStyle name="Примечание 11 2 2 2 3 2" xfId="29035"/>
    <cellStyle name="Примечание 11 2 2 2 3 3" xfId="39070"/>
    <cellStyle name="Примечание 11 2 2 2 3 4" xfId="43554"/>
    <cellStyle name="Примечание 11 2 2 2 4" xfId="12650"/>
    <cellStyle name="Примечание 11 2 2 2 4 2" xfId="29036"/>
    <cellStyle name="Примечание 11 2 2 2 4 3" xfId="39071"/>
    <cellStyle name="Примечание 11 2 2 2 4 4" xfId="43555"/>
    <cellStyle name="Примечание 11 2 2 2 5" xfId="29033"/>
    <cellStyle name="Примечание 11 2 2 2 6" xfId="39068"/>
    <cellStyle name="Примечание 11 2 2 2 7" xfId="43552"/>
    <cellStyle name="Примечание 11 2 2 3" xfId="12651"/>
    <cellStyle name="Примечание 11 2 2 3 2" xfId="29037"/>
    <cellStyle name="Примечание 11 2 2 3 3" xfId="39072"/>
    <cellStyle name="Примечание 11 2 2 3 4" xfId="43556"/>
    <cellStyle name="Примечание 11 2 2 4" xfId="12652"/>
    <cellStyle name="Примечание 11 2 2 4 2" xfId="29038"/>
    <cellStyle name="Примечание 11 2 2 4 3" xfId="39073"/>
    <cellStyle name="Примечание 11 2 2 4 4" xfId="43557"/>
    <cellStyle name="Примечание 11 2 2 5" xfId="12653"/>
    <cellStyle name="Примечание 11 2 2 5 2" xfId="29039"/>
    <cellStyle name="Примечание 11 2 2 5 3" xfId="39074"/>
    <cellStyle name="Примечание 11 2 2 5 4" xfId="43558"/>
    <cellStyle name="Примечание 11 2 2 6" xfId="29032"/>
    <cellStyle name="Примечание 11 2 2 7" xfId="39067"/>
    <cellStyle name="Примечание 11 2 2 8" xfId="43551"/>
    <cellStyle name="Примечание 11 2 3" xfId="12654"/>
    <cellStyle name="Примечание 11 2 3 2" xfId="12655"/>
    <cellStyle name="Примечание 11 2 3 2 2" xfId="12656"/>
    <cellStyle name="Примечание 11 2 3 2 2 2" xfId="29042"/>
    <cellStyle name="Примечание 11 2 3 2 2 3" xfId="39077"/>
    <cellStyle name="Примечание 11 2 3 2 2 4" xfId="43561"/>
    <cellStyle name="Примечание 11 2 3 2 3" xfId="12657"/>
    <cellStyle name="Примечание 11 2 3 2 3 2" xfId="29043"/>
    <cellStyle name="Примечание 11 2 3 2 3 3" xfId="39078"/>
    <cellStyle name="Примечание 11 2 3 2 3 4" xfId="43562"/>
    <cellStyle name="Примечание 11 2 3 2 4" xfId="12658"/>
    <cellStyle name="Примечание 11 2 3 2 4 2" xfId="29044"/>
    <cellStyle name="Примечание 11 2 3 2 4 3" xfId="39079"/>
    <cellStyle name="Примечание 11 2 3 2 4 4" xfId="43563"/>
    <cellStyle name="Примечание 11 2 3 2 5" xfId="29041"/>
    <cellStyle name="Примечание 11 2 3 2 6" xfId="39076"/>
    <cellStyle name="Примечание 11 2 3 2 7" xfId="43560"/>
    <cellStyle name="Примечание 11 2 3 3" xfId="12659"/>
    <cellStyle name="Примечание 11 2 3 3 2" xfId="29045"/>
    <cellStyle name="Примечание 11 2 3 3 3" xfId="39080"/>
    <cellStyle name="Примечание 11 2 3 3 4" xfId="43564"/>
    <cellStyle name="Примечание 11 2 3 4" xfId="12660"/>
    <cellStyle name="Примечание 11 2 3 4 2" xfId="29046"/>
    <cellStyle name="Примечание 11 2 3 4 3" xfId="39081"/>
    <cellStyle name="Примечание 11 2 3 4 4" xfId="43565"/>
    <cellStyle name="Примечание 11 2 3 5" xfId="12661"/>
    <cellStyle name="Примечание 11 2 3 5 2" xfId="29047"/>
    <cellStyle name="Примечание 11 2 3 5 3" xfId="39082"/>
    <cellStyle name="Примечание 11 2 3 5 4" xfId="43566"/>
    <cellStyle name="Примечание 11 2 3 6" xfId="29040"/>
    <cellStyle name="Примечание 11 2 3 7" xfId="39075"/>
    <cellStyle name="Примечание 11 2 3 8" xfId="43559"/>
    <cellStyle name="Примечание 11 2 4" xfId="12662"/>
    <cellStyle name="Примечание 11 2 4 2" xfId="12663"/>
    <cellStyle name="Примечание 11 2 4 2 2" xfId="12664"/>
    <cellStyle name="Примечание 11 2 4 2 2 2" xfId="29050"/>
    <cellStyle name="Примечание 11 2 4 2 2 3" xfId="39085"/>
    <cellStyle name="Примечание 11 2 4 2 2 4" xfId="43569"/>
    <cellStyle name="Примечание 11 2 4 2 3" xfId="12665"/>
    <cellStyle name="Примечание 11 2 4 2 3 2" xfId="29051"/>
    <cellStyle name="Примечание 11 2 4 2 3 3" xfId="39086"/>
    <cellStyle name="Примечание 11 2 4 2 3 4" xfId="43570"/>
    <cellStyle name="Примечание 11 2 4 2 4" xfId="12666"/>
    <cellStyle name="Примечание 11 2 4 2 4 2" xfId="29052"/>
    <cellStyle name="Примечание 11 2 4 2 4 3" xfId="39087"/>
    <cellStyle name="Примечание 11 2 4 2 4 4" xfId="43571"/>
    <cellStyle name="Примечание 11 2 4 2 5" xfId="29049"/>
    <cellStyle name="Примечание 11 2 4 2 6" xfId="39084"/>
    <cellStyle name="Примечание 11 2 4 2 7" xfId="43568"/>
    <cellStyle name="Примечание 11 2 4 3" xfId="12667"/>
    <cellStyle name="Примечание 11 2 4 3 2" xfId="29053"/>
    <cellStyle name="Примечание 11 2 4 3 3" xfId="39088"/>
    <cellStyle name="Примечание 11 2 4 3 4" xfId="43572"/>
    <cellStyle name="Примечание 11 2 4 4" xfId="12668"/>
    <cellStyle name="Примечание 11 2 4 4 2" xfId="29054"/>
    <cellStyle name="Примечание 11 2 4 4 3" xfId="39089"/>
    <cellStyle name="Примечание 11 2 4 4 4" xfId="43573"/>
    <cellStyle name="Примечание 11 2 4 5" xfId="12669"/>
    <cellStyle name="Примечание 11 2 4 5 2" xfId="29055"/>
    <cellStyle name="Примечание 11 2 4 5 3" xfId="39090"/>
    <cellStyle name="Примечание 11 2 4 5 4" xfId="43574"/>
    <cellStyle name="Примечание 11 2 4 6" xfId="29048"/>
    <cellStyle name="Примечание 11 2 4 7" xfId="39083"/>
    <cellStyle name="Примечание 11 2 4 8" xfId="43567"/>
    <cellStyle name="Примечание 11 2 5" xfId="12670"/>
    <cellStyle name="Примечание 11 2 5 2" xfId="12671"/>
    <cellStyle name="Примечание 11 2 5 2 2" xfId="12672"/>
    <cellStyle name="Примечание 11 2 5 2 2 2" xfId="29058"/>
    <cellStyle name="Примечание 11 2 5 2 2 3" xfId="39093"/>
    <cellStyle name="Примечание 11 2 5 2 2 4" xfId="43577"/>
    <cellStyle name="Примечание 11 2 5 2 3" xfId="12673"/>
    <cellStyle name="Примечание 11 2 5 2 3 2" xfId="29059"/>
    <cellStyle name="Примечание 11 2 5 2 3 3" xfId="39094"/>
    <cellStyle name="Примечание 11 2 5 2 3 4" xfId="43578"/>
    <cellStyle name="Примечание 11 2 5 2 4" xfId="12674"/>
    <cellStyle name="Примечание 11 2 5 2 4 2" xfId="29060"/>
    <cellStyle name="Примечание 11 2 5 2 4 3" xfId="39095"/>
    <cellStyle name="Примечание 11 2 5 2 4 4" xfId="43579"/>
    <cellStyle name="Примечание 11 2 5 2 5" xfId="29057"/>
    <cellStyle name="Примечание 11 2 5 2 6" xfId="39092"/>
    <cellStyle name="Примечание 11 2 5 2 7" xfId="43576"/>
    <cellStyle name="Примечание 11 2 5 3" xfId="12675"/>
    <cellStyle name="Примечание 11 2 5 3 2" xfId="29061"/>
    <cellStyle name="Примечание 11 2 5 3 3" xfId="39096"/>
    <cellStyle name="Примечание 11 2 5 3 4" xfId="43580"/>
    <cellStyle name="Примечание 11 2 5 4" xfId="12676"/>
    <cellStyle name="Примечание 11 2 5 4 2" xfId="29062"/>
    <cellStyle name="Примечание 11 2 5 4 3" xfId="39097"/>
    <cellStyle name="Примечание 11 2 5 4 4" xfId="43581"/>
    <cellStyle name="Примечание 11 2 5 5" xfId="12677"/>
    <cellStyle name="Примечание 11 2 5 5 2" xfId="29063"/>
    <cellStyle name="Примечание 11 2 5 5 3" xfId="39098"/>
    <cellStyle name="Примечание 11 2 5 5 4" xfId="43582"/>
    <cellStyle name="Примечание 11 2 5 6" xfId="29056"/>
    <cellStyle name="Примечание 11 2 5 7" xfId="39091"/>
    <cellStyle name="Примечание 11 2 5 8" xfId="43575"/>
    <cellStyle name="Примечание 11 2 6" xfId="12678"/>
    <cellStyle name="Примечание 11 2 6 2" xfId="12679"/>
    <cellStyle name="Примечание 11 2 6 2 2" xfId="29065"/>
    <cellStyle name="Примечание 11 2 6 2 3" xfId="39100"/>
    <cellStyle name="Примечание 11 2 6 2 4" xfId="43584"/>
    <cellStyle name="Примечание 11 2 6 3" xfId="12680"/>
    <cellStyle name="Примечание 11 2 6 3 2" xfId="29066"/>
    <cellStyle name="Примечание 11 2 6 3 3" xfId="39101"/>
    <cellStyle name="Примечание 11 2 6 3 4" xfId="43585"/>
    <cellStyle name="Примечание 11 2 6 4" xfId="12681"/>
    <cellStyle name="Примечание 11 2 6 4 2" xfId="29067"/>
    <cellStyle name="Примечание 11 2 6 4 3" xfId="39102"/>
    <cellStyle name="Примечание 11 2 6 4 4" xfId="43586"/>
    <cellStyle name="Примечание 11 2 6 5" xfId="29064"/>
    <cellStyle name="Примечание 11 2 6 6" xfId="39099"/>
    <cellStyle name="Примечание 11 2 6 7" xfId="43583"/>
    <cellStyle name="Примечание 11 2 7" xfId="12682"/>
    <cellStyle name="Примечание 11 2 7 2" xfId="29068"/>
    <cellStyle name="Примечание 11 2 7 3" xfId="39103"/>
    <cellStyle name="Примечание 11 2 7 4" xfId="43587"/>
    <cellStyle name="Примечание 11 2 8" xfId="12683"/>
    <cellStyle name="Примечание 11 2 8 2" xfId="29069"/>
    <cellStyle name="Примечание 11 2 8 3" xfId="39104"/>
    <cellStyle name="Примечание 11 2 8 4" xfId="43588"/>
    <cellStyle name="Примечание 11 2 9" xfId="12684"/>
    <cellStyle name="Примечание 11 2 9 2" xfId="29070"/>
    <cellStyle name="Примечание 11 2 9 3" xfId="39105"/>
    <cellStyle name="Примечание 11 2 9 4" xfId="43589"/>
    <cellStyle name="Примечание 11 3" xfId="12685"/>
    <cellStyle name="Примечание 11 3 10" xfId="29071"/>
    <cellStyle name="Примечание 11 3 11" xfId="39106"/>
    <cellStyle name="Примечание 11 3 12" xfId="43590"/>
    <cellStyle name="Примечание 11 3 2" xfId="12686"/>
    <cellStyle name="Примечание 11 3 2 2" xfId="12687"/>
    <cellStyle name="Примечание 11 3 2 2 2" xfId="12688"/>
    <cellStyle name="Примечание 11 3 2 2 2 2" xfId="29074"/>
    <cellStyle name="Примечание 11 3 2 2 2 3" xfId="39109"/>
    <cellStyle name="Примечание 11 3 2 2 2 4" xfId="43593"/>
    <cellStyle name="Примечание 11 3 2 2 3" xfId="12689"/>
    <cellStyle name="Примечание 11 3 2 2 3 2" xfId="29075"/>
    <cellStyle name="Примечание 11 3 2 2 3 3" xfId="39110"/>
    <cellStyle name="Примечание 11 3 2 2 3 4" xfId="43594"/>
    <cellStyle name="Примечание 11 3 2 2 4" xfId="12690"/>
    <cellStyle name="Примечание 11 3 2 2 4 2" xfId="29076"/>
    <cellStyle name="Примечание 11 3 2 2 4 3" xfId="39111"/>
    <cellStyle name="Примечание 11 3 2 2 4 4" xfId="43595"/>
    <cellStyle name="Примечание 11 3 2 2 5" xfId="29073"/>
    <cellStyle name="Примечание 11 3 2 2 6" xfId="39108"/>
    <cellStyle name="Примечание 11 3 2 2 7" xfId="43592"/>
    <cellStyle name="Примечание 11 3 2 3" xfId="12691"/>
    <cellStyle name="Примечание 11 3 2 3 2" xfId="29077"/>
    <cellStyle name="Примечание 11 3 2 3 3" xfId="39112"/>
    <cellStyle name="Примечание 11 3 2 3 4" xfId="43596"/>
    <cellStyle name="Примечание 11 3 2 4" xfId="12692"/>
    <cellStyle name="Примечание 11 3 2 4 2" xfId="29078"/>
    <cellStyle name="Примечание 11 3 2 4 3" xfId="39113"/>
    <cellStyle name="Примечание 11 3 2 4 4" xfId="43597"/>
    <cellStyle name="Примечание 11 3 2 5" xfId="12693"/>
    <cellStyle name="Примечание 11 3 2 5 2" xfId="29079"/>
    <cellStyle name="Примечание 11 3 2 5 3" xfId="39114"/>
    <cellStyle name="Примечание 11 3 2 5 4" xfId="43598"/>
    <cellStyle name="Примечание 11 3 2 6" xfId="29072"/>
    <cellStyle name="Примечание 11 3 2 7" xfId="39107"/>
    <cellStyle name="Примечание 11 3 2 8" xfId="43591"/>
    <cellStyle name="Примечание 11 3 3" xfId="12694"/>
    <cellStyle name="Примечание 11 3 3 2" xfId="12695"/>
    <cellStyle name="Примечание 11 3 3 2 2" xfId="12696"/>
    <cellStyle name="Примечание 11 3 3 2 2 2" xfId="29082"/>
    <cellStyle name="Примечание 11 3 3 2 2 3" xfId="39117"/>
    <cellStyle name="Примечание 11 3 3 2 2 4" xfId="43601"/>
    <cellStyle name="Примечание 11 3 3 2 3" xfId="12697"/>
    <cellStyle name="Примечание 11 3 3 2 3 2" xfId="29083"/>
    <cellStyle name="Примечание 11 3 3 2 3 3" xfId="39118"/>
    <cellStyle name="Примечание 11 3 3 2 3 4" xfId="43602"/>
    <cellStyle name="Примечание 11 3 3 2 4" xfId="12698"/>
    <cellStyle name="Примечание 11 3 3 2 4 2" xfId="29084"/>
    <cellStyle name="Примечание 11 3 3 2 4 3" xfId="39119"/>
    <cellStyle name="Примечание 11 3 3 2 4 4" xfId="43603"/>
    <cellStyle name="Примечание 11 3 3 2 5" xfId="29081"/>
    <cellStyle name="Примечание 11 3 3 2 6" xfId="39116"/>
    <cellStyle name="Примечание 11 3 3 2 7" xfId="43600"/>
    <cellStyle name="Примечание 11 3 3 3" xfId="12699"/>
    <cellStyle name="Примечание 11 3 3 3 2" xfId="29085"/>
    <cellStyle name="Примечание 11 3 3 3 3" xfId="39120"/>
    <cellStyle name="Примечание 11 3 3 3 4" xfId="43604"/>
    <cellStyle name="Примечание 11 3 3 4" xfId="12700"/>
    <cellStyle name="Примечание 11 3 3 4 2" xfId="29086"/>
    <cellStyle name="Примечание 11 3 3 4 3" xfId="39121"/>
    <cellStyle name="Примечание 11 3 3 4 4" xfId="43605"/>
    <cellStyle name="Примечание 11 3 3 5" xfId="12701"/>
    <cellStyle name="Примечание 11 3 3 5 2" xfId="29087"/>
    <cellStyle name="Примечание 11 3 3 5 3" xfId="39122"/>
    <cellStyle name="Примечание 11 3 3 5 4" xfId="43606"/>
    <cellStyle name="Примечание 11 3 3 6" xfId="29080"/>
    <cellStyle name="Примечание 11 3 3 7" xfId="39115"/>
    <cellStyle name="Примечание 11 3 3 8" xfId="43599"/>
    <cellStyle name="Примечание 11 3 4" xfId="12702"/>
    <cellStyle name="Примечание 11 3 4 2" xfId="12703"/>
    <cellStyle name="Примечание 11 3 4 2 2" xfId="12704"/>
    <cellStyle name="Примечание 11 3 4 2 2 2" xfId="29090"/>
    <cellStyle name="Примечание 11 3 4 2 2 3" xfId="39125"/>
    <cellStyle name="Примечание 11 3 4 2 2 4" xfId="43609"/>
    <cellStyle name="Примечание 11 3 4 2 3" xfId="12705"/>
    <cellStyle name="Примечание 11 3 4 2 3 2" xfId="29091"/>
    <cellStyle name="Примечание 11 3 4 2 3 3" xfId="39126"/>
    <cellStyle name="Примечание 11 3 4 2 3 4" xfId="43610"/>
    <cellStyle name="Примечание 11 3 4 2 4" xfId="12706"/>
    <cellStyle name="Примечание 11 3 4 2 4 2" xfId="29092"/>
    <cellStyle name="Примечание 11 3 4 2 4 3" xfId="39127"/>
    <cellStyle name="Примечание 11 3 4 2 4 4" xfId="43611"/>
    <cellStyle name="Примечание 11 3 4 2 5" xfId="29089"/>
    <cellStyle name="Примечание 11 3 4 2 6" xfId="39124"/>
    <cellStyle name="Примечание 11 3 4 2 7" xfId="43608"/>
    <cellStyle name="Примечание 11 3 4 3" xfId="12707"/>
    <cellStyle name="Примечание 11 3 4 3 2" xfId="29093"/>
    <cellStyle name="Примечание 11 3 4 3 3" xfId="39128"/>
    <cellStyle name="Примечание 11 3 4 3 4" xfId="43612"/>
    <cellStyle name="Примечание 11 3 4 4" xfId="12708"/>
    <cellStyle name="Примечание 11 3 4 4 2" xfId="29094"/>
    <cellStyle name="Примечание 11 3 4 4 3" xfId="39129"/>
    <cellStyle name="Примечание 11 3 4 4 4" xfId="43613"/>
    <cellStyle name="Примечание 11 3 4 5" xfId="12709"/>
    <cellStyle name="Примечание 11 3 4 5 2" xfId="29095"/>
    <cellStyle name="Примечание 11 3 4 5 3" xfId="39130"/>
    <cellStyle name="Примечание 11 3 4 5 4" xfId="43614"/>
    <cellStyle name="Примечание 11 3 4 6" xfId="29088"/>
    <cellStyle name="Примечание 11 3 4 7" xfId="39123"/>
    <cellStyle name="Примечание 11 3 4 8" xfId="43607"/>
    <cellStyle name="Примечание 11 3 5" xfId="12710"/>
    <cellStyle name="Примечание 11 3 5 2" xfId="12711"/>
    <cellStyle name="Примечание 11 3 5 2 2" xfId="12712"/>
    <cellStyle name="Примечание 11 3 5 2 2 2" xfId="29098"/>
    <cellStyle name="Примечание 11 3 5 2 2 3" xfId="39133"/>
    <cellStyle name="Примечание 11 3 5 2 2 4" xfId="43617"/>
    <cellStyle name="Примечание 11 3 5 2 3" xfId="12713"/>
    <cellStyle name="Примечание 11 3 5 2 3 2" xfId="29099"/>
    <cellStyle name="Примечание 11 3 5 2 3 3" xfId="39134"/>
    <cellStyle name="Примечание 11 3 5 2 3 4" xfId="43618"/>
    <cellStyle name="Примечание 11 3 5 2 4" xfId="12714"/>
    <cellStyle name="Примечание 11 3 5 2 4 2" xfId="29100"/>
    <cellStyle name="Примечание 11 3 5 2 4 3" xfId="39135"/>
    <cellStyle name="Примечание 11 3 5 2 4 4" xfId="43619"/>
    <cellStyle name="Примечание 11 3 5 2 5" xfId="29097"/>
    <cellStyle name="Примечание 11 3 5 2 6" xfId="39132"/>
    <cellStyle name="Примечание 11 3 5 2 7" xfId="43616"/>
    <cellStyle name="Примечание 11 3 5 3" xfId="12715"/>
    <cellStyle name="Примечание 11 3 5 3 2" xfId="29101"/>
    <cellStyle name="Примечание 11 3 5 3 3" xfId="39136"/>
    <cellStyle name="Примечание 11 3 5 3 4" xfId="43620"/>
    <cellStyle name="Примечание 11 3 5 4" xfId="12716"/>
    <cellStyle name="Примечание 11 3 5 4 2" xfId="29102"/>
    <cellStyle name="Примечание 11 3 5 4 3" xfId="39137"/>
    <cellStyle name="Примечание 11 3 5 4 4" xfId="43621"/>
    <cellStyle name="Примечание 11 3 5 5" xfId="12717"/>
    <cellStyle name="Примечание 11 3 5 5 2" xfId="29103"/>
    <cellStyle name="Примечание 11 3 5 5 3" xfId="39138"/>
    <cellStyle name="Примечание 11 3 5 5 4" xfId="43622"/>
    <cellStyle name="Примечание 11 3 5 6" xfId="29096"/>
    <cellStyle name="Примечание 11 3 5 7" xfId="39131"/>
    <cellStyle name="Примечание 11 3 5 8" xfId="43615"/>
    <cellStyle name="Примечание 11 3 6" xfId="12718"/>
    <cellStyle name="Примечание 11 3 6 2" xfId="12719"/>
    <cellStyle name="Примечание 11 3 6 2 2" xfId="29105"/>
    <cellStyle name="Примечание 11 3 6 2 3" xfId="39140"/>
    <cellStyle name="Примечание 11 3 6 2 4" xfId="43624"/>
    <cellStyle name="Примечание 11 3 6 3" xfId="12720"/>
    <cellStyle name="Примечание 11 3 6 3 2" xfId="29106"/>
    <cellStyle name="Примечание 11 3 6 3 3" xfId="39141"/>
    <cellStyle name="Примечание 11 3 6 3 4" xfId="43625"/>
    <cellStyle name="Примечание 11 3 6 4" xfId="12721"/>
    <cellStyle name="Примечание 11 3 6 4 2" xfId="29107"/>
    <cellStyle name="Примечание 11 3 6 4 3" xfId="39142"/>
    <cellStyle name="Примечание 11 3 6 4 4" xfId="43626"/>
    <cellStyle name="Примечание 11 3 6 5" xfId="29104"/>
    <cellStyle name="Примечание 11 3 6 6" xfId="39139"/>
    <cellStyle name="Примечание 11 3 6 7" xfId="43623"/>
    <cellStyle name="Примечание 11 3 7" xfId="12722"/>
    <cellStyle name="Примечание 11 3 7 2" xfId="29108"/>
    <cellStyle name="Примечание 11 3 7 3" xfId="39143"/>
    <cellStyle name="Примечание 11 3 7 4" xfId="43627"/>
    <cellStyle name="Примечание 11 3 8" xfId="12723"/>
    <cellStyle name="Примечание 11 3 8 2" xfId="29109"/>
    <cellStyle name="Примечание 11 3 8 3" xfId="39144"/>
    <cellStyle name="Примечание 11 3 8 4" xfId="43628"/>
    <cellStyle name="Примечание 11 3 9" xfId="12724"/>
    <cellStyle name="Примечание 11 3 9 2" xfId="29110"/>
    <cellStyle name="Примечание 11 3 9 3" xfId="39145"/>
    <cellStyle name="Примечание 11 3 9 4" xfId="43629"/>
    <cellStyle name="Примечание 11 4" xfId="12725"/>
    <cellStyle name="Примечание 11 4 10" xfId="29111"/>
    <cellStyle name="Примечание 11 4 11" xfId="39146"/>
    <cellStyle name="Примечание 11 4 12" xfId="43630"/>
    <cellStyle name="Примечание 11 4 2" xfId="12726"/>
    <cellStyle name="Примечание 11 4 2 2" xfId="12727"/>
    <cellStyle name="Примечание 11 4 2 2 2" xfId="12728"/>
    <cellStyle name="Примечание 11 4 2 2 2 2" xfId="29114"/>
    <cellStyle name="Примечание 11 4 2 2 2 3" xfId="39149"/>
    <cellStyle name="Примечание 11 4 2 2 2 4" xfId="43633"/>
    <cellStyle name="Примечание 11 4 2 2 3" xfId="12729"/>
    <cellStyle name="Примечание 11 4 2 2 3 2" xfId="29115"/>
    <cellStyle name="Примечание 11 4 2 2 3 3" xfId="39150"/>
    <cellStyle name="Примечание 11 4 2 2 3 4" xfId="43634"/>
    <cellStyle name="Примечание 11 4 2 2 4" xfId="12730"/>
    <cellStyle name="Примечание 11 4 2 2 4 2" xfId="29116"/>
    <cellStyle name="Примечание 11 4 2 2 4 3" xfId="39151"/>
    <cellStyle name="Примечание 11 4 2 2 4 4" xfId="43635"/>
    <cellStyle name="Примечание 11 4 2 2 5" xfId="29113"/>
    <cellStyle name="Примечание 11 4 2 2 6" xfId="39148"/>
    <cellStyle name="Примечание 11 4 2 2 7" xfId="43632"/>
    <cellStyle name="Примечание 11 4 2 3" xfId="12731"/>
    <cellStyle name="Примечание 11 4 2 3 2" xfId="29117"/>
    <cellStyle name="Примечание 11 4 2 3 3" xfId="39152"/>
    <cellStyle name="Примечание 11 4 2 3 4" xfId="43636"/>
    <cellStyle name="Примечание 11 4 2 4" xfId="12732"/>
    <cellStyle name="Примечание 11 4 2 4 2" xfId="29118"/>
    <cellStyle name="Примечание 11 4 2 4 3" xfId="39153"/>
    <cellStyle name="Примечание 11 4 2 4 4" xfId="43637"/>
    <cellStyle name="Примечание 11 4 2 5" xfId="12733"/>
    <cellStyle name="Примечание 11 4 2 5 2" xfId="29119"/>
    <cellStyle name="Примечание 11 4 2 5 3" xfId="39154"/>
    <cellStyle name="Примечание 11 4 2 5 4" xfId="43638"/>
    <cellStyle name="Примечание 11 4 2 6" xfId="29112"/>
    <cellStyle name="Примечание 11 4 2 7" xfId="39147"/>
    <cellStyle name="Примечание 11 4 2 8" xfId="43631"/>
    <cellStyle name="Примечание 11 4 3" xfId="12734"/>
    <cellStyle name="Примечание 11 4 3 2" xfId="12735"/>
    <cellStyle name="Примечание 11 4 3 2 2" xfId="12736"/>
    <cellStyle name="Примечание 11 4 3 2 2 2" xfId="29122"/>
    <cellStyle name="Примечание 11 4 3 2 2 3" xfId="39157"/>
    <cellStyle name="Примечание 11 4 3 2 2 4" xfId="43641"/>
    <cellStyle name="Примечание 11 4 3 2 3" xfId="12737"/>
    <cellStyle name="Примечание 11 4 3 2 3 2" xfId="29123"/>
    <cellStyle name="Примечание 11 4 3 2 3 3" xfId="39158"/>
    <cellStyle name="Примечание 11 4 3 2 3 4" xfId="43642"/>
    <cellStyle name="Примечание 11 4 3 2 4" xfId="12738"/>
    <cellStyle name="Примечание 11 4 3 2 4 2" xfId="29124"/>
    <cellStyle name="Примечание 11 4 3 2 4 3" xfId="39159"/>
    <cellStyle name="Примечание 11 4 3 2 4 4" xfId="43643"/>
    <cellStyle name="Примечание 11 4 3 2 5" xfId="29121"/>
    <cellStyle name="Примечание 11 4 3 2 6" xfId="39156"/>
    <cellStyle name="Примечание 11 4 3 2 7" xfId="43640"/>
    <cellStyle name="Примечание 11 4 3 3" xfId="12739"/>
    <cellStyle name="Примечание 11 4 3 3 2" xfId="29125"/>
    <cellStyle name="Примечание 11 4 3 3 3" xfId="39160"/>
    <cellStyle name="Примечание 11 4 3 3 4" xfId="43644"/>
    <cellStyle name="Примечание 11 4 3 4" xfId="12740"/>
    <cellStyle name="Примечание 11 4 3 4 2" xfId="29126"/>
    <cellStyle name="Примечание 11 4 3 4 3" xfId="39161"/>
    <cellStyle name="Примечание 11 4 3 4 4" xfId="43645"/>
    <cellStyle name="Примечание 11 4 3 5" xfId="12741"/>
    <cellStyle name="Примечание 11 4 3 5 2" xfId="29127"/>
    <cellStyle name="Примечание 11 4 3 5 3" xfId="39162"/>
    <cellStyle name="Примечание 11 4 3 5 4" xfId="43646"/>
    <cellStyle name="Примечание 11 4 3 6" xfId="29120"/>
    <cellStyle name="Примечание 11 4 3 7" xfId="39155"/>
    <cellStyle name="Примечание 11 4 3 8" xfId="43639"/>
    <cellStyle name="Примечание 11 4 4" xfId="12742"/>
    <cellStyle name="Примечание 11 4 4 2" xfId="12743"/>
    <cellStyle name="Примечание 11 4 4 2 2" xfId="12744"/>
    <cellStyle name="Примечание 11 4 4 2 2 2" xfId="29130"/>
    <cellStyle name="Примечание 11 4 4 2 2 3" xfId="39165"/>
    <cellStyle name="Примечание 11 4 4 2 2 4" xfId="43649"/>
    <cellStyle name="Примечание 11 4 4 2 3" xfId="12745"/>
    <cellStyle name="Примечание 11 4 4 2 3 2" xfId="29131"/>
    <cellStyle name="Примечание 11 4 4 2 3 3" xfId="39166"/>
    <cellStyle name="Примечание 11 4 4 2 3 4" xfId="43650"/>
    <cellStyle name="Примечание 11 4 4 2 4" xfId="12746"/>
    <cellStyle name="Примечание 11 4 4 2 4 2" xfId="29132"/>
    <cellStyle name="Примечание 11 4 4 2 4 3" xfId="39167"/>
    <cellStyle name="Примечание 11 4 4 2 4 4" xfId="43651"/>
    <cellStyle name="Примечание 11 4 4 2 5" xfId="29129"/>
    <cellStyle name="Примечание 11 4 4 2 6" xfId="39164"/>
    <cellStyle name="Примечание 11 4 4 2 7" xfId="43648"/>
    <cellStyle name="Примечание 11 4 4 3" xfId="12747"/>
    <cellStyle name="Примечание 11 4 4 3 2" xfId="29133"/>
    <cellStyle name="Примечание 11 4 4 3 3" xfId="39168"/>
    <cellStyle name="Примечание 11 4 4 3 4" xfId="43652"/>
    <cellStyle name="Примечание 11 4 4 4" xfId="12748"/>
    <cellStyle name="Примечание 11 4 4 4 2" xfId="29134"/>
    <cellStyle name="Примечание 11 4 4 4 3" xfId="39169"/>
    <cellStyle name="Примечание 11 4 4 4 4" xfId="43653"/>
    <cellStyle name="Примечание 11 4 4 5" xfId="12749"/>
    <cellStyle name="Примечание 11 4 4 5 2" xfId="29135"/>
    <cellStyle name="Примечание 11 4 4 5 3" xfId="39170"/>
    <cellStyle name="Примечание 11 4 4 5 4" xfId="43654"/>
    <cellStyle name="Примечание 11 4 4 6" xfId="29128"/>
    <cellStyle name="Примечание 11 4 4 7" xfId="39163"/>
    <cellStyle name="Примечание 11 4 4 8" xfId="43647"/>
    <cellStyle name="Примечание 11 4 5" xfId="12750"/>
    <cellStyle name="Примечание 11 4 5 2" xfId="12751"/>
    <cellStyle name="Примечание 11 4 5 2 2" xfId="12752"/>
    <cellStyle name="Примечание 11 4 5 2 2 2" xfId="29138"/>
    <cellStyle name="Примечание 11 4 5 2 2 3" xfId="39173"/>
    <cellStyle name="Примечание 11 4 5 2 2 4" xfId="43657"/>
    <cellStyle name="Примечание 11 4 5 2 3" xfId="12753"/>
    <cellStyle name="Примечание 11 4 5 2 3 2" xfId="29139"/>
    <cellStyle name="Примечание 11 4 5 2 3 3" xfId="39174"/>
    <cellStyle name="Примечание 11 4 5 2 3 4" xfId="43658"/>
    <cellStyle name="Примечание 11 4 5 2 4" xfId="12754"/>
    <cellStyle name="Примечание 11 4 5 2 4 2" xfId="29140"/>
    <cellStyle name="Примечание 11 4 5 2 4 3" xfId="39175"/>
    <cellStyle name="Примечание 11 4 5 2 4 4" xfId="43659"/>
    <cellStyle name="Примечание 11 4 5 2 5" xfId="29137"/>
    <cellStyle name="Примечание 11 4 5 2 6" xfId="39172"/>
    <cellStyle name="Примечание 11 4 5 2 7" xfId="43656"/>
    <cellStyle name="Примечание 11 4 5 3" xfId="12755"/>
    <cellStyle name="Примечание 11 4 5 3 2" xfId="29141"/>
    <cellStyle name="Примечание 11 4 5 3 3" xfId="39176"/>
    <cellStyle name="Примечание 11 4 5 3 4" xfId="43660"/>
    <cellStyle name="Примечание 11 4 5 4" xfId="12756"/>
    <cellStyle name="Примечание 11 4 5 4 2" xfId="29142"/>
    <cellStyle name="Примечание 11 4 5 4 3" xfId="39177"/>
    <cellStyle name="Примечание 11 4 5 4 4" xfId="43661"/>
    <cellStyle name="Примечание 11 4 5 5" xfId="12757"/>
    <cellStyle name="Примечание 11 4 5 5 2" xfId="29143"/>
    <cellStyle name="Примечание 11 4 5 5 3" xfId="39178"/>
    <cellStyle name="Примечание 11 4 5 5 4" xfId="43662"/>
    <cellStyle name="Примечание 11 4 5 6" xfId="29136"/>
    <cellStyle name="Примечание 11 4 5 7" xfId="39171"/>
    <cellStyle name="Примечание 11 4 5 8" xfId="43655"/>
    <cellStyle name="Примечание 11 4 6" xfId="12758"/>
    <cellStyle name="Примечание 11 4 6 2" xfId="12759"/>
    <cellStyle name="Примечание 11 4 6 2 2" xfId="29145"/>
    <cellStyle name="Примечание 11 4 6 2 3" xfId="39180"/>
    <cellStyle name="Примечание 11 4 6 2 4" xfId="43664"/>
    <cellStyle name="Примечание 11 4 6 3" xfId="12760"/>
    <cellStyle name="Примечание 11 4 6 3 2" xfId="29146"/>
    <cellStyle name="Примечание 11 4 6 3 3" xfId="39181"/>
    <cellStyle name="Примечание 11 4 6 3 4" xfId="43665"/>
    <cellStyle name="Примечание 11 4 6 4" xfId="12761"/>
    <cellStyle name="Примечание 11 4 6 4 2" xfId="29147"/>
    <cellStyle name="Примечание 11 4 6 4 3" xfId="39182"/>
    <cellStyle name="Примечание 11 4 6 4 4" xfId="43666"/>
    <cellStyle name="Примечание 11 4 6 5" xfId="29144"/>
    <cellStyle name="Примечание 11 4 6 6" xfId="39179"/>
    <cellStyle name="Примечание 11 4 6 7" xfId="43663"/>
    <cellStyle name="Примечание 11 4 7" xfId="12762"/>
    <cellStyle name="Примечание 11 4 7 2" xfId="29148"/>
    <cellStyle name="Примечание 11 4 7 3" xfId="39183"/>
    <cellStyle name="Примечание 11 4 7 4" xfId="43667"/>
    <cellStyle name="Примечание 11 4 8" xfId="12763"/>
    <cellStyle name="Примечание 11 4 8 2" xfId="29149"/>
    <cellStyle name="Примечание 11 4 8 3" xfId="39184"/>
    <cellStyle name="Примечание 11 4 8 4" xfId="43668"/>
    <cellStyle name="Примечание 11 4 9" xfId="12764"/>
    <cellStyle name="Примечание 11 4 9 2" xfId="29150"/>
    <cellStyle name="Примечание 11 4 9 3" xfId="39185"/>
    <cellStyle name="Примечание 11 4 9 4" xfId="43669"/>
    <cellStyle name="Примечание 11 5" xfId="12765"/>
    <cellStyle name="Примечание 11 5 2" xfId="12766"/>
    <cellStyle name="Примечание 11 5 2 2" xfId="12767"/>
    <cellStyle name="Примечание 11 5 2 2 2" xfId="29153"/>
    <cellStyle name="Примечание 11 5 2 2 3" xfId="39188"/>
    <cellStyle name="Примечание 11 5 2 2 4" xfId="43672"/>
    <cellStyle name="Примечание 11 5 2 3" xfId="12768"/>
    <cellStyle name="Примечание 11 5 2 3 2" xfId="29154"/>
    <cellStyle name="Примечание 11 5 2 3 3" xfId="39189"/>
    <cellStyle name="Примечание 11 5 2 3 4" xfId="43673"/>
    <cellStyle name="Примечание 11 5 2 4" xfId="12769"/>
    <cellStyle name="Примечание 11 5 2 4 2" xfId="29155"/>
    <cellStyle name="Примечание 11 5 2 4 3" xfId="39190"/>
    <cellStyle name="Примечание 11 5 2 4 4" xfId="43674"/>
    <cellStyle name="Примечание 11 5 2 5" xfId="29152"/>
    <cellStyle name="Примечание 11 5 2 6" xfId="39187"/>
    <cellStyle name="Примечание 11 5 2 7" xfId="43671"/>
    <cellStyle name="Примечание 11 5 3" xfId="12770"/>
    <cellStyle name="Примечание 11 5 3 2" xfId="29156"/>
    <cellStyle name="Примечание 11 5 3 3" xfId="39191"/>
    <cellStyle name="Примечание 11 5 3 4" xfId="43675"/>
    <cellStyle name="Примечание 11 5 4" xfId="12771"/>
    <cellStyle name="Примечание 11 5 4 2" xfId="29157"/>
    <cellStyle name="Примечание 11 5 4 3" xfId="39192"/>
    <cellStyle name="Примечание 11 5 4 4" xfId="43676"/>
    <cellStyle name="Примечание 11 5 5" xfId="12772"/>
    <cellStyle name="Примечание 11 5 5 2" xfId="29158"/>
    <cellStyle name="Примечание 11 5 5 3" xfId="39193"/>
    <cellStyle name="Примечание 11 5 5 4" xfId="43677"/>
    <cellStyle name="Примечание 11 5 6" xfId="29151"/>
    <cellStyle name="Примечание 11 5 7" xfId="39186"/>
    <cellStyle name="Примечание 11 5 8" xfId="43670"/>
    <cellStyle name="Примечание 11 6" xfId="12773"/>
    <cellStyle name="Примечание 11 6 2" xfId="12774"/>
    <cellStyle name="Примечание 11 6 2 2" xfId="12775"/>
    <cellStyle name="Примечание 11 6 2 2 2" xfId="29161"/>
    <cellStyle name="Примечание 11 6 2 2 3" xfId="39196"/>
    <cellStyle name="Примечание 11 6 2 2 4" xfId="43680"/>
    <cellStyle name="Примечание 11 6 2 3" xfId="12776"/>
    <cellStyle name="Примечание 11 6 2 3 2" xfId="29162"/>
    <cellStyle name="Примечание 11 6 2 3 3" xfId="39197"/>
    <cellStyle name="Примечание 11 6 2 3 4" xfId="43681"/>
    <cellStyle name="Примечание 11 6 2 4" xfId="12777"/>
    <cellStyle name="Примечание 11 6 2 4 2" xfId="29163"/>
    <cellStyle name="Примечание 11 6 2 4 3" xfId="39198"/>
    <cellStyle name="Примечание 11 6 2 4 4" xfId="43682"/>
    <cellStyle name="Примечание 11 6 2 5" xfId="29160"/>
    <cellStyle name="Примечание 11 6 2 6" xfId="39195"/>
    <cellStyle name="Примечание 11 6 2 7" xfId="43679"/>
    <cellStyle name="Примечание 11 6 3" xfId="12778"/>
    <cellStyle name="Примечание 11 6 3 2" xfId="29164"/>
    <cellStyle name="Примечание 11 6 3 3" xfId="39199"/>
    <cellStyle name="Примечание 11 6 3 4" xfId="43683"/>
    <cellStyle name="Примечание 11 6 4" xfId="12779"/>
    <cellStyle name="Примечание 11 6 4 2" xfId="29165"/>
    <cellStyle name="Примечание 11 6 4 3" xfId="39200"/>
    <cellStyle name="Примечание 11 6 4 4" xfId="43684"/>
    <cellStyle name="Примечание 11 6 5" xfId="12780"/>
    <cellStyle name="Примечание 11 6 5 2" xfId="29166"/>
    <cellStyle name="Примечание 11 6 5 3" xfId="39201"/>
    <cellStyle name="Примечание 11 6 5 4" xfId="43685"/>
    <cellStyle name="Примечание 11 6 6" xfId="29159"/>
    <cellStyle name="Примечание 11 6 7" xfId="39194"/>
    <cellStyle name="Примечание 11 6 8" xfId="43678"/>
    <cellStyle name="Примечание 11 7" xfId="12781"/>
    <cellStyle name="Примечание 11 7 2" xfId="12782"/>
    <cellStyle name="Примечание 11 7 2 2" xfId="12783"/>
    <cellStyle name="Примечание 11 7 2 2 2" xfId="29169"/>
    <cellStyle name="Примечание 11 7 2 2 3" xfId="39204"/>
    <cellStyle name="Примечание 11 7 2 2 4" xfId="43688"/>
    <cellStyle name="Примечание 11 7 2 3" xfId="12784"/>
    <cellStyle name="Примечание 11 7 2 3 2" xfId="29170"/>
    <cellStyle name="Примечание 11 7 2 3 3" xfId="39205"/>
    <cellStyle name="Примечание 11 7 2 3 4" xfId="43689"/>
    <cellStyle name="Примечание 11 7 2 4" xfId="12785"/>
    <cellStyle name="Примечание 11 7 2 4 2" xfId="29171"/>
    <cellStyle name="Примечание 11 7 2 4 3" xfId="39206"/>
    <cellStyle name="Примечание 11 7 2 4 4" xfId="43690"/>
    <cellStyle name="Примечание 11 7 2 5" xfId="29168"/>
    <cellStyle name="Примечание 11 7 2 6" xfId="39203"/>
    <cellStyle name="Примечание 11 7 2 7" xfId="43687"/>
    <cellStyle name="Примечание 11 7 3" xfId="12786"/>
    <cellStyle name="Примечание 11 7 3 2" xfId="29172"/>
    <cellStyle name="Примечание 11 7 3 3" xfId="39207"/>
    <cellStyle name="Примечание 11 7 3 4" xfId="43691"/>
    <cellStyle name="Примечание 11 7 4" xfId="12787"/>
    <cellStyle name="Примечание 11 7 4 2" xfId="29173"/>
    <cellStyle name="Примечание 11 7 4 3" xfId="39208"/>
    <cellStyle name="Примечание 11 7 4 4" xfId="43692"/>
    <cellStyle name="Примечание 11 7 5" xfId="12788"/>
    <cellStyle name="Примечание 11 7 5 2" xfId="29174"/>
    <cellStyle name="Примечание 11 7 5 3" xfId="39209"/>
    <cellStyle name="Примечание 11 7 5 4" xfId="43693"/>
    <cellStyle name="Примечание 11 7 6" xfId="29167"/>
    <cellStyle name="Примечание 11 7 7" xfId="39202"/>
    <cellStyle name="Примечание 11 7 8" xfId="43686"/>
    <cellStyle name="Примечание 11 8" xfId="12789"/>
    <cellStyle name="Примечание 11 8 2" xfId="12790"/>
    <cellStyle name="Примечание 11 8 2 2" xfId="12791"/>
    <cellStyle name="Примечание 11 8 2 2 2" xfId="29177"/>
    <cellStyle name="Примечание 11 8 2 2 3" xfId="39212"/>
    <cellStyle name="Примечание 11 8 2 2 4" xfId="43696"/>
    <cellStyle name="Примечание 11 8 2 3" xfId="12792"/>
    <cellStyle name="Примечание 11 8 2 3 2" xfId="29178"/>
    <cellStyle name="Примечание 11 8 2 3 3" xfId="39213"/>
    <cellStyle name="Примечание 11 8 2 3 4" xfId="43697"/>
    <cellStyle name="Примечание 11 8 2 4" xfId="12793"/>
    <cellStyle name="Примечание 11 8 2 4 2" xfId="29179"/>
    <cellStyle name="Примечание 11 8 2 4 3" xfId="39214"/>
    <cellStyle name="Примечание 11 8 2 4 4" xfId="43698"/>
    <cellStyle name="Примечание 11 8 2 5" xfId="29176"/>
    <cellStyle name="Примечание 11 8 2 6" xfId="39211"/>
    <cellStyle name="Примечание 11 8 2 7" xfId="43695"/>
    <cellStyle name="Примечание 11 8 3" xfId="12794"/>
    <cellStyle name="Примечание 11 8 3 2" xfId="29180"/>
    <cellStyle name="Примечание 11 8 3 3" xfId="39215"/>
    <cellStyle name="Примечание 11 8 3 4" xfId="43699"/>
    <cellStyle name="Примечание 11 8 4" xfId="12795"/>
    <cellStyle name="Примечание 11 8 4 2" xfId="29181"/>
    <cellStyle name="Примечание 11 8 4 3" xfId="39216"/>
    <cellStyle name="Примечание 11 8 4 4" xfId="43700"/>
    <cellStyle name="Примечание 11 8 5" xfId="12796"/>
    <cellStyle name="Примечание 11 8 5 2" xfId="29182"/>
    <cellStyle name="Примечание 11 8 5 3" xfId="39217"/>
    <cellStyle name="Примечание 11 8 5 4" xfId="43701"/>
    <cellStyle name="Примечание 11 8 6" xfId="29175"/>
    <cellStyle name="Примечание 11 8 7" xfId="39210"/>
    <cellStyle name="Примечание 11 8 8" xfId="43694"/>
    <cellStyle name="Примечание 11 9" xfId="12797"/>
    <cellStyle name="Примечание 11 9 2" xfId="12798"/>
    <cellStyle name="Примечание 11 9 2 2" xfId="29184"/>
    <cellStyle name="Примечание 11 9 2 3" xfId="39219"/>
    <cellStyle name="Примечание 11 9 2 4" xfId="43703"/>
    <cellStyle name="Примечание 11 9 3" xfId="12799"/>
    <cellStyle name="Примечание 11 9 3 2" xfId="29185"/>
    <cellStyle name="Примечание 11 9 3 3" xfId="39220"/>
    <cellStyle name="Примечание 11 9 3 4" xfId="43704"/>
    <cellStyle name="Примечание 11 9 4" xfId="12800"/>
    <cellStyle name="Примечание 11 9 4 2" xfId="29186"/>
    <cellStyle name="Примечание 11 9 4 3" xfId="39221"/>
    <cellStyle name="Примечание 11 9 4 4" xfId="43705"/>
    <cellStyle name="Примечание 11 9 5" xfId="29183"/>
    <cellStyle name="Примечание 11 9 6" xfId="39218"/>
    <cellStyle name="Примечание 11 9 7" xfId="43702"/>
    <cellStyle name="Примечание 11_46EE.2011(v1.0)" xfId="12801"/>
    <cellStyle name="Примечание 12" xfId="12802"/>
    <cellStyle name="Примечание 12 10" xfId="12803"/>
    <cellStyle name="Примечание 12 10 2" xfId="29188"/>
    <cellStyle name="Примечание 12 10 3" xfId="39223"/>
    <cellStyle name="Примечание 12 10 4" xfId="43707"/>
    <cellStyle name="Примечание 12 11" xfId="12804"/>
    <cellStyle name="Примечание 12 11 2" xfId="29189"/>
    <cellStyle name="Примечание 12 11 3" xfId="39224"/>
    <cellStyle name="Примечание 12 11 4" xfId="43708"/>
    <cellStyle name="Примечание 12 12" xfId="12805"/>
    <cellStyle name="Примечание 12 12 2" xfId="29190"/>
    <cellStyle name="Примечание 12 12 3" xfId="39225"/>
    <cellStyle name="Примечание 12 12 4" xfId="43709"/>
    <cellStyle name="Примечание 12 13" xfId="29187"/>
    <cellStyle name="Примечание 12 14" xfId="39222"/>
    <cellStyle name="Примечание 12 15" xfId="43706"/>
    <cellStyle name="Примечание 12 2" xfId="12806"/>
    <cellStyle name="Примечание 12 2 10" xfId="29191"/>
    <cellStyle name="Примечание 12 2 11" xfId="39226"/>
    <cellStyle name="Примечание 12 2 12" xfId="43710"/>
    <cellStyle name="Примечание 12 2 2" xfId="12807"/>
    <cellStyle name="Примечание 12 2 2 2" xfId="12808"/>
    <cellStyle name="Примечание 12 2 2 2 2" xfId="12809"/>
    <cellStyle name="Примечание 12 2 2 2 2 2" xfId="29194"/>
    <cellStyle name="Примечание 12 2 2 2 2 3" xfId="39229"/>
    <cellStyle name="Примечание 12 2 2 2 2 4" xfId="43713"/>
    <cellStyle name="Примечание 12 2 2 2 3" xfId="12810"/>
    <cellStyle name="Примечание 12 2 2 2 3 2" xfId="29195"/>
    <cellStyle name="Примечание 12 2 2 2 3 3" xfId="39230"/>
    <cellStyle name="Примечание 12 2 2 2 3 4" xfId="43714"/>
    <cellStyle name="Примечание 12 2 2 2 4" xfId="12811"/>
    <cellStyle name="Примечание 12 2 2 2 4 2" xfId="29196"/>
    <cellStyle name="Примечание 12 2 2 2 4 3" xfId="39231"/>
    <cellStyle name="Примечание 12 2 2 2 4 4" xfId="43715"/>
    <cellStyle name="Примечание 12 2 2 2 5" xfId="29193"/>
    <cellStyle name="Примечание 12 2 2 2 6" xfId="39228"/>
    <cellStyle name="Примечание 12 2 2 2 7" xfId="43712"/>
    <cellStyle name="Примечание 12 2 2 3" xfId="12812"/>
    <cellStyle name="Примечание 12 2 2 3 2" xfId="29197"/>
    <cellStyle name="Примечание 12 2 2 3 3" xfId="39232"/>
    <cellStyle name="Примечание 12 2 2 3 4" xfId="43716"/>
    <cellStyle name="Примечание 12 2 2 4" xfId="12813"/>
    <cellStyle name="Примечание 12 2 2 4 2" xfId="29198"/>
    <cellStyle name="Примечание 12 2 2 4 3" xfId="39233"/>
    <cellStyle name="Примечание 12 2 2 4 4" xfId="43717"/>
    <cellStyle name="Примечание 12 2 2 5" xfId="12814"/>
    <cellStyle name="Примечание 12 2 2 5 2" xfId="29199"/>
    <cellStyle name="Примечание 12 2 2 5 3" xfId="39234"/>
    <cellStyle name="Примечание 12 2 2 5 4" xfId="43718"/>
    <cellStyle name="Примечание 12 2 2 6" xfId="29192"/>
    <cellStyle name="Примечание 12 2 2 7" xfId="39227"/>
    <cellStyle name="Примечание 12 2 2 8" xfId="43711"/>
    <cellStyle name="Примечание 12 2 3" xfId="12815"/>
    <cellStyle name="Примечание 12 2 3 2" xfId="12816"/>
    <cellStyle name="Примечание 12 2 3 2 2" xfId="12817"/>
    <cellStyle name="Примечание 12 2 3 2 2 2" xfId="29202"/>
    <cellStyle name="Примечание 12 2 3 2 2 3" xfId="39237"/>
    <cellStyle name="Примечание 12 2 3 2 2 4" xfId="43721"/>
    <cellStyle name="Примечание 12 2 3 2 3" xfId="12818"/>
    <cellStyle name="Примечание 12 2 3 2 3 2" xfId="29203"/>
    <cellStyle name="Примечание 12 2 3 2 3 3" xfId="39238"/>
    <cellStyle name="Примечание 12 2 3 2 3 4" xfId="43722"/>
    <cellStyle name="Примечание 12 2 3 2 4" xfId="12819"/>
    <cellStyle name="Примечание 12 2 3 2 4 2" xfId="29204"/>
    <cellStyle name="Примечание 12 2 3 2 4 3" xfId="39239"/>
    <cellStyle name="Примечание 12 2 3 2 4 4" xfId="43723"/>
    <cellStyle name="Примечание 12 2 3 2 5" xfId="29201"/>
    <cellStyle name="Примечание 12 2 3 2 6" xfId="39236"/>
    <cellStyle name="Примечание 12 2 3 2 7" xfId="43720"/>
    <cellStyle name="Примечание 12 2 3 3" xfId="12820"/>
    <cellStyle name="Примечание 12 2 3 3 2" xfId="29205"/>
    <cellStyle name="Примечание 12 2 3 3 3" xfId="39240"/>
    <cellStyle name="Примечание 12 2 3 3 4" xfId="43724"/>
    <cellStyle name="Примечание 12 2 3 4" xfId="12821"/>
    <cellStyle name="Примечание 12 2 3 4 2" xfId="29206"/>
    <cellStyle name="Примечание 12 2 3 4 3" xfId="39241"/>
    <cellStyle name="Примечание 12 2 3 4 4" xfId="43725"/>
    <cellStyle name="Примечание 12 2 3 5" xfId="12822"/>
    <cellStyle name="Примечание 12 2 3 5 2" xfId="29207"/>
    <cellStyle name="Примечание 12 2 3 5 3" xfId="39242"/>
    <cellStyle name="Примечание 12 2 3 5 4" xfId="43726"/>
    <cellStyle name="Примечание 12 2 3 6" xfId="29200"/>
    <cellStyle name="Примечание 12 2 3 7" xfId="39235"/>
    <cellStyle name="Примечание 12 2 3 8" xfId="43719"/>
    <cellStyle name="Примечание 12 2 4" xfId="12823"/>
    <cellStyle name="Примечание 12 2 4 2" xfId="12824"/>
    <cellStyle name="Примечание 12 2 4 2 2" xfId="12825"/>
    <cellStyle name="Примечание 12 2 4 2 2 2" xfId="29210"/>
    <cellStyle name="Примечание 12 2 4 2 2 3" xfId="39245"/>
    <cellStyle name="Примечание 12 2 4 2 2 4" xfId="43729"/>
    <cellStyle name="Примечание 12 2 4 2 3" xfId="12826"/>
    <cellStyle name="Примечание 12 2 4 2 3 2" xfId="29211"/>
    <cellStyle name="Примечание 12 2 4 2 3 3" xfId="39246"/>
    <cellStyle name="Примечание 12 2 4 2 3 4" xfId="43730"/>
    <cellStyle name="Примечание 12 2 4 2 4" xfId="12827"/>
    <cellStyle name="Примечание 12 2 4 2 4 2" xfId="29212"/>
    <cellStyle name="Примечание 12 2 4 2 4 3" xfId="39247"/>
    <cellStyle name="Примечание 12 2 4 2 4 4" xfId="43731"/>
    <cellStyle name="Примечание 12 2 4 2 5" xfId="29209"/>
    <cellStyle name="Примечание 12 2 4 2 6" xfId="39244"/>
    <cellStyle name="Примечание 12 2 4 2 7" xfId="43728"/>
    <cellStyle name="Примечание 12 2 4 3" xfId="12828"/>
    <cellStyle name="Примечание 12 2 4 3 2" xfId="29213"/>
    <cellStyle name="Примечание 12 2 4 3 3" xfId="39248"/>
    <cellStyle name="Примечание 12 2 4 3 4" xfId="43732"/>
    <cellStyle name="Примечание 12 2 4 4" xfId="12829"/>
    <cellStyle name="Примечание 12 2 4 4 2" xfId="29214"/>
    <cellStyle name="Примечание 12 2 4 4 3" xfId="39249"/>
    <cellStyle name="Примечание 12 2 4 4 4" xfId="43733"/>
    <cellStyle name="Примечание 12 2 4 5" xfId="12830"/>
    <cellStyle name="Примечание 12 2 4 5 2" xfId="29215"/>
    <cellStyle name="Примечание 12 2 4 5 3" xfId="39250"/>
    <cellStyle name="Примечание 12 2 4 5 4" xfId="43734"/>
    <cellStyle name="Примечание 12 2 4 6" xfId="29208"/>
    <cellStyle name="Примечание 12 2 4 7" xfId="39243"/>
    <cellStyle name="Примечание 12 2 4 8" xfId="43727"/>
    <cellStyle name="Примечание 12 2 5" xfId="12831"/>
    <cellStyle name="Примечание 12 2 5 2" xfId="12832"/>
    <cellStyle name="Примечание 12 2 5 2 2" xfId="12833"/>
    <cellStyle name="Примечание 12 2 5 2 2 2" xfId="29218"/>
    <cellStyle name="Примечание 12 2 5 2 2 3" xfId="39253"/>
    <cellStyle name="Примечание 12 2 5 2 2 4" xfId="43737"/>
    <cellStyle name="Примечание 12 2 5 2 3" xfId="12834"/>
    <cellStyle name="Примечание 12 2 5 2 3 2" xfId="29219"/>
    <cellStyle name="Примечание 12 2 5 2 3 3" xfId="39254"/>
    <cellStyle name="Примечание 12 2 5 2 3 4" xfId="43738"/>
    <cellStyle name="Примечание 12 2 5 2 4" xfId="12835"/>
    <cellStyle name="Примечание 12 2 5 2 4 2" xfId="29220"/>
    <cellStyle name="Примечание 12 2 5 2 4 3" xfId="39255"/>
    <cellStyle name="Примечание 12 2 5 2 4 4" xfId="43739"/>
    <cellStyle name="Примечание 12 2 5 2 5" xfId="29217"/>
    <cellStyle name="Примечание 12 2 5 2 6" xfId="39252"/>
    <cellStyle name="Примечание 12 2 5 2 7" xfId="43736"/>
    <cellStyle name="Примечание 12 2 5 3" xfId="12836"/>
    <cellStyle name="Примечание 12 2 5 3 2" xfId="29221"/>
    <cellStyle name="Примечание 12 2 5 3 3" xfId="39256"/>
    <cellStyle name="Примечание 12 2 5 3 4" xfId="43740"/>
    <cellStyle name="Примечание 12 2 5 4" xfId="12837"/>
    <cellStyle name="Примечание 12 2 5 4 2" xfId="29222"/>
    <cellStyle name="Примечание 12 2 5 4 3" xfId="39257"/>
    <cellStyle name="Примечание 12 2 5 4 4" xfId="43741"/>
    <cellStyle name="Примечание 12 2 5 5" xfId="12838"/>
    <cellStyle name="Примечание 12 2 5 5 2" xfId="29223"/>
    <cellStyle name="Примечание 12 2 5 5 3" xfId="39258"/>
    <cellStyle name="Примечание 12 2 5 5 4" xfId="43742"/>
    <cellStyle name="Примечание 12 2 5 6" xfId="29216"/>
    <cellStyle name="Примечание 12 2 5 7" xfId="39251"/>
    <cellStyle name="Примечание 12 2 5 8" xfId="43735"/>
    <cellStyle name="Примечание 12 2 6" xfId="12839"/>
    <cellStyle name="Примечание 12 2 6 2" xfId="12840"/>
    <cellStyle name="Примечание 12 2 6 2 2" xfId="29225"/>
    <cellStyle name="Примечание 12 2 6 2 3" xfId="39260"/>
    <cellStyle name="Примечание 12 2 6 2 4" xfId="43744"/>
    <cellStyle name="Примечание 12 2 6 3" xfId="12841"/>
    <cellStyle name="Примечание 12 2 6 3 2" xfId="29226"/>
    <cellStyle name="Примечание 12 2 6 3 3" xfId="39261"/>
    <cellStyle name="Примечание 12 2 6 3 4" xfId="43745"/>
    <cellStyle name="Примечание 12 2 6 4" xfId="12842"/>
    <cellStyle name="Примечание 12 2 6 4 2" xfId="29227"/>
    <cellStyle name="Примечание 12 2 6 4 3" xfId="39262"/>
    <cellStyle name="Примечание 12 2 6 4 4" xfId="43746"/>
    <cellStyle name="Примечание 12 2 6 5" xfId="29224"/>
    <cellStyle name="Примечание 12 2 6 6" xfId="39259"/>
    <cellStyle name="Примечание 12 2 6 7" xfId="43743"/>
    <cellStyle name="Примечание 12 2 7" xfId="12843"/>
    <cellStyle name="Примечание 12 2 7 2" xfId="29228"/>
    <cellStyle name="Примечание 12 2 7 3" xfId="39263"/>
    <cellStyle name="Примечание 12 2 7 4" xfId="43747"/>
    <cellStyle name="Примечание 12 2 8" xfId="12844"/>
    <cellStyle name="Примечание 12 2 8 2" xfId="29229"/>
    <cellStyle name="Примечание 12 2 8 3" xfId="39264"/>
    <cellStyle name="Примечание 12 2 8 4" xfId="43748"/>
    <cellStyle name="Примечание 12 2 9" xfId="12845"/>
    <cellStyle name="Примечание 12 2 9 2" xfId="29230"/>
    <cellStyle name="Примечание 12 2 9 3" xfId="39265"/>
    <cellStyle name="Примечание 12 2 9 4" xfId="43749"/>
    <cellStyle name="Примечание 12 3" xfId="12846"/>
    <cellStyle name="Примечание 12 3 10" xfId="29231"/>
    <cellStyle name="Примечание 12 3 11" xfId="39266"/>
    <cellStyle name="Примечание 12 3 12" xfId="43750"/>
    <cellStyle name="Примечание 12 3 2" xfId="12847"/>
    <cellStyle name="Примечание 12 3 2 2" xfId="12848"/>
    <cellStyle name="Примечание 12 3 2 2 2" xfId="12849"/>
    <cellStyle name="Примечание 12 3 2 2 2 2" xfId="29234"/>
    <cellStyle name="Примечание 12 3 2 2 2 3" xfId="39269"/>
    <cellStyle name="Примечание 12 3 2 2 2 4" xfId="43753"/>
    <cellStyle name="Примечание 12 3 2 2 3" xfId="12850"/>
    <cellStyle name="Примечание 12 3 2 2 3 2" xfId="29235"/>
    <cellStyle name="Примечание 12 3 2 2 3 3" xfId="39270"/>
    <cellStyle name="Примечание 12 3 2 2 3 4" xfId="43754"/>
    <cellStyle name="Примечание 12 3 2 2 4" xfId="12851"/>
    <cellStyle name="Примечание 12 3 2 2 4 2" xfId="29236"/>
    <cellStyle name="Примечание 12 3 2 2 4 3" xfId="39271"/>
    <cellStyle name="Примечание 12 3 2 2 4 4" xfId="43755"/>
    <cellStyle name="Примечание 12 3 2 2 5" xfId="29233"/>
    <cellStyle name="Примечание 12 3 2 2 6" xfId="39268"/>
    <cellStyle name="Примечание 12 3 2 2 7" xfId="43752"/>
    <cellStyle name="Примечание 12 3 2 3" xfId="12852"/>
    <cellStyle name="Примечание 12 3 2 3 2" xfId="29237"/>
    <cellStyle name="Примечание 12 3 2 3 3" xfId="39272"/>
    <cellStyle name="Примечание 12 3 2 3 4" xfId="43756"/>
    <cellStyle name="Примечание 12 3 2 4" xfId="12853"/>
    <cellStyle name="Примечание 12 3 2 4 2" xfId="29238"/>
    <cellStyle name="Примечание 12 3 2 4 3" xfId="39273"/>
    <cellStyle name="Примечание 12 3 2 4 4" xfId="43757"/>
    <cellStyle name="Примечание 12 3 2 5" xfId="12854"/>
    <cellStyle name="Примечание 12 3 2 5 2" xfId="29239"/>
    <cellStyle name="Примечание 12 3 2 5 3" xfId="39274"/>
    <cellStyle name="Примечание 12 3 2 5 4" xfId="43758"/>
    <cellStyle name="Примечание 12 3 2 6" xfId="29232"/>
    <cellStyle name="Примечание 12 3 2 7" xfId="39267"/>
    <cellStyle name="Примечание 12 3 2 8" xfId="43751"/>
    <cellStyle name="Примечание 12 3 3" xfId="12855"/>
    <cellStyle name="Примечание 12 3 3 2" xfId="12856"/>
    <cellStyle name="Примечание 12 3 3 2 2" xfId="12857"/>
    <cellStyle name="Примечание 12 3 3 2 2 2" xfId="29242"/>
    <cellStyle name="Примечание 12 3 3 2 2 3" xfId="39277"/>
    <cellStyle name="Примечание 12 3 3 2 2 4" xfId="43761"/>
    <cellStyle name="Примечание 12 3 3 2 3" xfId="12858"/>
    <cellStyle name="Примечание 12 3 3 2 3 2" xfId="29243"/>
    <cellStyle name="Примечание 12 3 3 2 3 3" xfId="39278"/>
    <cellStyle name="Примечание 12 3 3 2 3 4" xfId="43762"/>
    <cellStyle name="Примечание 12 3 3 2 4" xfId="12859"/>
    <cellStyle name="Примечание 12 3 3 2 4 2" xfId="29244"/>
    <cellStyle name="Примечание 12 3 3 2 4 3" xfId="39279"/>
    <cellStyle name="Примечание 12 3 3 2 4 4" xfId="43763"/>
    <cellStyle name="Примечание 12 3 3 2 5" xfId="29241"/>
    <cellStyle name="Примечание 12 3 3 2 6" xfId="39276"/>
    <cellStyle name="Примечание 12 3 3 2 7" xfId="43760"/>
    <cellStyle name="Примечание 12 3 3 3" xfId="12860"/>
    <cellStyle name="Примечание 12 3 3 3 2" xfId="29245"/>
    <cellStyle name="Примечание 12 3 3 3 3" xfId="39280"/>
    <cellStyle name="Примечание 12 3 3 3 4" xfId="43764"/>
    <cellStyle name="Примечание 12 3 3 4" xfId="12861"/>
    <cellStyle name="Примечание 12 3 3 4 2" xfId="29246"/>
    <cellStyle name="Примечание 12 3 3 4 3" xfId="39281"/>
    <cellStyle name="Примечание 12 3 3 4 4" xfId="43765"/>
    <cellStyle name="Примечание 12 3 3 5" xfId="12862"/>
    <cellStyle name="Примечание 12 3 3 5 2" xfId="29247"/>
    <cellStyle name="Примечание 12 3 3 5 3" xfId="39282"/>
    <cellStyle name="Примечание 12 3 3 5 4" xfId="43766"/>
    <cellStyle name="Примечание 12 3 3 6" xfId="29240"/>
    <cellStyle name="Примечание 12 3 3 7" xfId="39275"/>
    <cellStyle name="Примечание 12 3 3 8" xfId="43759"/>
    <cellStyle name="Примечание 12 3 4" xfId="12863"/>
    <cellStyle name="Примечание 12 3 4 2" xfId="12864"/>
    <cellStyle name="Примечание 12 3 4 2 2" xfId="12865"/>
    <cellStyle name="Примечание 12 3 4 2 2 2" xfId="29250"/>
    <cellStyle name="Примечание 12 3 4 2 2 3" xfId="39285"/>
    <cellStyle name="Примечание 12 3 4 2 2 4" xfId="43769"/>
    <cellStyle name="Примечание 12 3 4 2 3" xfId="12866"/>
    <cellStyle name="Примечание 12 3 4 2 3 2" xfId="29251"/>
    <cellStyle name="Примечание 12 3 4 2 3 3" xfId="39286"/>
    <cellStyle name="Примечание 12 3 4 2 3 4" xfId="43770"/>
    <cellStyle name="Примечание 12 3 4 2 4" xfId="12867"/>
    <cellStyle name="Примечание 12 3 4 2 4 2" xfId="29252"/>
    <cellStyle name="Примечание 12 3 4 2 4 3" xfId="39287"/>
    <cellStyle name="Примечание 12 3 4 2 4 4" xfId="43771"/>
    <cellStyle name="Примечание 12 3 4 2 5" xfId="29249"/>
    <cellStyle name="Примечание 12 3 4 2 6" xfId="39284"/>
    <cellStyle name="Примечание 12 3 4 2 7" xfId="43768"/>
    <cellStyle name="Примечание 12 3 4 3" xfId="12868"/>
    <cellStyle name="Примечание 12 3 4 3 2" xfId="29253"/>
    <cellStyle name="Примечание 12 3 4 3 3" xfId="39288"/>
    <cellStyle name="Примечание 12 3 4 3 4" xfId="43772"/>
    <cellStyle name="Примечание 12 3 4 4" xfId="12869"/>
    <cellStyle name="Примечание 12 3 4 4 2" xfId="29254"/>
    <cellStyle name="Примечание 12 3 4 4 3" xfId="39289"/>
    <cellStyle name="Примечание 12 3 4 4 4" xfId="43773"/>
    <cellStyle name="Примечание 12 3 4 5" xfId="12870"/>
    <cellStyle name="Примечание 12 3 4 5 2" xfId="29255"/>
    <cellStyle name="Примечание 12 3 4 5 3" xfId="39290"/>
    <cellStyle name="Примечание 12 3 4 5 4" xfId="43774"/>
    <cellStyle name="Примечание 12 3 4 6" xfId="29248"/>
    <cellStyle name="Примечание 12 3 4 7" xfId="39283"/>
    <cellStyle name="Примечание 12 3 4 8" xfId="43767"/>
    <cellStyle name="Примечание 12 3 5" xfId="12871"/>
    <cellStyle name="Примечание 12 3 5 2" xfId="12872"/>
    <cellStyle name="Примечание 12 3 5 2 2" xfId="12873"/>
    <cellStyle name="Примечание 12 3 5 2 2 2" xfId="29258"/>
    <cellStyle name="Примечание 12 3 5 2 2 3" xfId="39293"/>
    <cellStyle name="Примечание 12 3 5 2 2 4" xfId="43777"/>
    <cellStyle name="Примечание 12 3 5 2 3" xfId="12874"/>
    <cellStyle name="Примечание 12 3 5 2 3 2" xfId="29259"/>
    <cellStyle name="Примечание 12 3 5 2 3 3" xfId="39294"/>
    <cellStyle name="Примечание 12 3 5 2 3 4" xfId="43778"/>
    <cellStyle name="Примечание 12 3 5 2 4" xfId="12875"/>
    <cellStyle name="Примечание 12 3 5 2 4 2" xfId="29260"/>
    <cellStyle name="Примечание 12 3 5 2 4 3" xfId="39295"/>
    <cellStyle name="Примечание 12 3 5 2 4 4" xfId="43779"/>
    <cellStyle name="Примечание 12 3 5 2 5" xfId="29257"/>
    <cellStyle name="Примечание 12 3 5 2 6" xfId="39292"/>
    <cellStyle name="Примечание 12 3 5 2 7" xfId="43776"/>
    <cellStyle name="Примечание 12 3 5 3" xfId="12876"/>
    <cellStyle name="Примечание 12 3 5 3 2" xfId="29261"/>
    <cellStyle name="Примечание 12 3 5 3 3" xfId="39296"/>
    <cellStyle name="Примечание 12 3 5 3 4" xfId="43780"/>
    <cellStyle name="Примечание 12 3 5 4" xfId="12877"/>
    <cellStyle name="Примечание 12 3 5 4 2" xfId="29262"/>
    <cellStyle name="Примечание 12 3 5 4 3" xfId="39297"/>
    <cellStyle name="Примечание 12 3 5 4 4" xfId="43781"/>
    <cellStyle name="Примечание 12 3 5 5" xfId="12878"/>
    <cellStyle name="Примечание 12 3 5 5 2" xfId="29263"/>
    <cellStyle name="Примечание 12 3 5 5 3" xfId="39298"/>
    <cellStyle name="Примечание 12 3 5 5 4" xfId="43782"/>
    <cellStyle name="Примечание 12 3 5 6" xfId="29256"/>
    <cellStyle name="Примечание 12 3 5 7" xfId="39291"/>
    <cellStyle name="Примечание 12 3 5 8" xfId="43775"/>
    <cellStyle name="Примечание 12 3 6" xfId="12879"/>
    <cellStyle name="Примечание 12 3 6 2" xfId="12880"/>
    <cellStyle name="Примечание 12 3 6 2 2" xfId="29265"/>
    <cellStyle name="Примечание 12 3 6 2 3" xfId="39300"/>
    <cellStyle name="Примечание 12 3 6 2 4" xfId="43784"/>
    <cellStyle name="Примечание 12 3 6 3" xfId="12881"/>
    <cellStyle name="Примечание 12 3 6 3 2" xfId="29266"/>
    <cellStyle name="Примечание 12 3 6 3 3" xfId="39301"/>
    <cellStyle name="Примечание 12 3 6 3 4" xfId="43785"/>
    <cellStyle name="Примечание 12 3 6 4" xfId="12882"/>
    <cellStyle name="Примечание 12 3 6 4 2" xfId="29267"/>
    <cellStyle name="Примечание 12 3 6 4 3" xfId="39302"/>
    <cellStyle name="Примечание 12 3 6 4 4" xfId="43786"/>
    <cellStyle name="Примечание 12 3 6 5" xfId="29264"/>
    <cellStyle name="Примечание 12 3 6 6" xfId="39299"/>
    <cellStyle name="Примечание 12 3 6 7" xfId="43783"/>
    <cellStyle name="Примечание 12 3 7" xfId="12883"/>
    <cellStyle name="Примечание 12 3 7 2" xfId="29268"/>
    <cellStyle name="Примечание 12 3 7 3" xfId="39303"/>
    <cellStyle name="Примечание 12 3 7 4" xfId="43787"/>
    <cellStyle name="Примечание 12 3 8" xfId="12884"/>
    <cellStyle name="Примечание 12 3 8 2" xfId="29269"/>
    <cellStyle name="Примечание 12 3 8 3" xfId="39304"/>
    <cellStyle name="Примечание 12 3 8 4" xfId="43788"/>
    <cellStyle name="Примечание 12 3 9" xfId="12885"/>
    <cellStyle name="Примечание 12 3 9 2" xfId="29270"/>
    <cellStyle name="Примечание 12 3 9 3" xfId="39305"/>
    <cellStyle name="Примечание 12 3 9 4" xfId="43789"/>
    <cellStyle name="Примечание 12 4" xfId="12886"/>
    <cellStyle name="Примечание 12 4 10" xfId="29271"/>
    <cellStyle name="Примечание 12 4 11" xfId="39306"/>
    <cellStyle name="Примечание 12 4 12" xfId="43790"/>
    <cellStyle name="Примечание 12 4 2" xfId="12887"/>
    <cellStyle name="Примечание 12 4 2 2" xfId="12888"/>
    <cellStyle name="Примечание 12 4 2 2 2" xfId="12889"/>
    <cellStyle name="Примечание 12 4 2 2 2 2" xfId="29274"/>
    <cellStyle name="Примечание 12 4 2 2 2 3" xfId="39309"/>
    <cellStyle name="Примечание 12 4 2 2 2 4" xfId="43793"/>
    <cellStyle name="Примечание 12 4 2 2 3" xfId="12890"/>
    <cellStyle name="Примечание 12 4 2 2 3 2" xfId="29275"/>
    <cellStyle name="Примечание 12 4 2 2 3 3" xfId="39310"/>
    <cellStyle name="Примечание 12 4 2 2 3 4" xfId="43794"/>
    <cellStyle name="Примечание 12 4 2 2 4" xfId="12891"/>
    <cellStyle name="Примечание 12 4 2 2 4 2" xfId="29276"/>
    <cellStyle name="Примечание 12 4 2 2 4 3" xfId="39311"/>
    <cellStyle name="Примечание 12 4 2 2 4 4" xfId="43795"/>
    <cellStyle name="Примечание 12 4 2 2 5" xfId="29273"/>
    <cellStyle name="Примечание 12 4 2 2 6" xfId="39308"/>
    <cellStyle name="Примечание 12 4 2 2 7" xfId="43792"/>
    <cellStyle name="Примечание 12 4 2 3" xfId="12892"/>
    <cellStyle name="Примечание 12 4 2 3 2" xfId="29277"/>
    <cellStyle name="Примечание 12 4 2 3 3" xfId="39312"/>
    <cellStyle name="Примечание 12 4 2 3 4" xfId="43796"/>
    <cellStyle name="Примечание 12 4 2 4" xfId="12893"/>
    <cellStyle name="Примечание 12 4 2 4 2" xfId="29278"/>
    <cellStyle name="Примечание 12 4 2 4 3" xfId="39313"/>
    <cellStyle name="Примечание 12 4 2 4 4" xfId="43797"/>
    <cellStyle name="Примечание 12 4 2 5" xfId="12894"/>
    <cellStyle name="Примечание 12 4 2 5 2" xfId="29279"/>
    <cellStyle name="Примечание 12 4 2 5 3" xfId="39314"/>
    <cellStyle name="Примечание 12 4 2 5 4" xfId="43798"/>
    <cellStyle name="Примечание 12 4 2 6" xfId="29272"/>
    <cellStyle name="Примечание 12 4 2 7" xfId="39307"/>
    <cellStyle name="Примечание 12 4 2 8" xfId="43791"/>
    <cellStyle name="Примечание 12 4 3" xfId="12895"/>
    <cellStyle name="Примечание 12 4 3 2" xfId="12896"/>
    <cellStyle name="Примечание 12 4 3 2 2" xfId="12897"/>
    <cellStyle name="Примечание 12 4 3 2 2 2" xfId="29282"/>
    <cellStyle name="Примечание 12 4 3 2 2 3" xfId="39317"/>
    <cellStyle name="Примечание 12 4 3 2 2 4" xfId="43801"/>
    <cellStyle name="Примечание 12 4 3 2 3" xfId="12898"/>
    <cellStyle name="Примечание 12 4 3 2 3 2" xfId="29283"/>
    <cellStyle name="Примечание 12 4 3 2 3 3" xfId="39318"/>
    <cellStyle name="Примечание 12 4 3 2 3 4" xfId="43802"/>
    <cellStyle name="Примечание 12 4 3 2 4" xfId="12899"/>
    <cellStyle name="Примечание 12 4 3 2 4 2" xfId="29284"/>
    <cellStyle name="Примечание 12 4 3 2 4 3" xfId="39319"/>
    <cellStyle name="Примечание 12 4 3 2 4 4" xfId="43803"/>
    <cellStyle name="Примечание 12 4 3 2 5" xfId="29281"/>
    <cellStyle name="Примечание 12 4 3 2 6" xfId="39316"/>
    <cellStyle name="Примечание 12 4 3 2 7" xfId="43800"/>
    <cellStyle name="Примечание 12 4 3 3" xfId="12900"/>
    <cellStyle name="Примечание 12 4 3 3 2" xfId="29285"/>
    <cellStyle name="Примечание 12 4 3 3 3" xfId="39320"/>
    <cellStyle name="Примечание 12 4 3 3 4" xfId="43804"/>
    <cellStyle name="Примечание 12 4 3 4" xfId="12901"/>
    <cellStyle name="Примечание 12 4 3 4 2" xfId="29286"/>
    <cellStyle name="Примечание 12 4 3 4 3" xfId="39321"/>
    <cellStyle name="Примечание 12 4 3 4 4" xfId="43805"/>
    <cellStyle name="Примечание 12 4 3 5" xfId="12902"/>
    <cellStyle name="Примечание 12 4 3 5 2" xfId="29287"/>
    <cellStyle name="Примечание 12 4 3 5 3" xfId="39322"/>
    <cellStyle name="Примечание 12 4 3 5 4" xfId="43806"/>
    <cellStyle name="Примечание 12 4 3 6" xfId="29280"/>
    <cellStyle name="Примечание 12 4 3 7" xfId="39315"/>
    <cellStyle name="Примечание 12 4 3 8" xfId="43799"/>
    <cellStyle name="Примечание 12 4 4" xfId="12903"/>
    <cellStyle name="Примечание 12 4 4 2" xfId="12904"/>
    <cellStyle name="Примечание 12 4 4 2 2" xfId="12905"/>
    <cellStyle name="Примечание 12 4 4 2 2 2" xfId="29290"/>
    <cellStyle name="Примечание 12 4 4 2 2 3" xfId="39325"/>
    <cellStyle name="Примечание 12 4 4 2 2 4" xfId="43809"/>
    <cellStyle name="Примечание 12 4 4 2 3" xfId="12906"/>
    <cellStyle name="Примечание 12 4 4 2 3 2" xfId="29291"/>
    <cellStyle name="Примечание 12 4 4 2 3 3" xfId="39326"/>
    <cellStyle name="Примечание 12 4 4 2 3 4" xfId="43810"/>
    <cellStyle name="Примечание 12 4 4 2 4" xfId="12907"/>
    <cellStyle name="Примечание 12 4 4 2 4 2" xfId="29292"/>
    <cellStyle name="Примечание 12 4 4 2 4 3" xfId="39327"/>
    <cellStyle name="Примечание 12 4 4 2 4 4" xfId="43811"/>
    <cellStyle name="Примечание 12 4 4 2 5" xfId="29289"/>
    <cellStyle name="Примечание 12 4 4 2 6" xfId="39324"/>
    <cellStyle name="Примечание 12 4 4 2 7" xfId="43808"/>
    <cellStyle name="Примечание 12 4 4 3" xfId="12908"/>
    <cellStyle name="Примечание 12 4 4 3 2" xfId="29293"/>
    <cellStyle name="Примечание 12 4 4 3 3" xfId="39328"/>
    <cellStyle name="Примечание 12 4 4 3 4" xfId="43812"/>
    <cellStyle name="Примечание 12 4 4 4" xfId="12909"/>
    <cellStyle name="Примечание 12 4 4 4 2" xfId="29294"/>
    <cellStyle name="Примечание 12 4 4 4 3" xfId="39329"/>
    <cellStyle name="Примечание 12 4 4 4 4" xfId="43813"/>
    <cellStyle name="Примечание 12 4 4 5" xfId="12910"/>
    <cellStyle name="Примечание 12 4 4 5 2" xfId="29295"/>
    <cellStyle name="Примечание 12 4 4 5 3" xfId="39330"/>
    <cellStyle name="Примечание 12 4 4 5 4" xfId="43814"/>
    <cellStyle name="Примечание 12 4 4 6" xfId="29288"/>
    <cellStyle name="Примечание 12 4 4 7" xfId="39323"/>
    <cellStyle name="Примечание 12 4 4 8" xfId="43807"/>
    <cellStyle name="Примечание 12 4 5" xfId="12911"/>
    <cellStyle name="Примечание 12 4 5 2" xfId="12912"/>
    <cellStyle name="Примечание 12 4 5 2 2" xfId="12913"/>
    <cellStyle name="Примечание 12 4 5 2 2 2" xfId="29298"/>
    <cellStyle name="Примечание 12 4 5 2 2 3" xfId="39333"/>
    <cellStyle name="Примечание 12 4 5 2 2 4" xfId="43817"/>
    <cellStyle name="Примечание 12 4 5 2 3" xfId="12914"/>
    <cellStyle name="Примечание 12 4 5 2 3 2" xfId="29299"/>
    <cellStyle name="Примечание 12 4 5 2 3 3" xfId="39334"/>
    <cellStyle name="Примечание 12 4 5 2 3 4" xfId="43818"/>
    <cellStyle name="Примечание 12 4 5 2 4" xfId="12915"/>
    <cellStyle name="Примечание 12 4 5 2 4 2" xfId="29300"/>
    <cellStyle name="Примечание 12 4 5 2 4 3" xfId="39335"/>
    <cellStyle name="Примечание 12 4 5 2 4 4" xfId="43819"/>
    <cellStyle name="Примечание 12 4 5 2 5" xfId="29297"/>
    <cellStyle name="Примечание 12 4 5 2 6" xfId="39332"/>
    <cellStyle name="Примечание 12 4 5 2 7" xfId="43816"/>
    <cellStyle name="Примечание 12 4 5 3" xfId="12916"/>
    <cellStyle name="Примечание 12 4 5 3 2" xfId="29301"/>
    <cellStyle name="Примечание 12 4 5 3 3" xfId="39336"/>
    <cellStyle name="Примечание 12 4 5 3 4" xfId="43820"/>
    <cellStyle name="Примечание 12 4 5 4" xfId="12917"/>
    <cellStyle name="Примечание 12 4 5 4 2" xfId="29302"/>
    <cellStyle name="Примечание 12 4 5 4 3" xfId="39337"/>
    <cellStyle name="Примечание 12 4 5 4 4" xfId="43821"/>
    <cellStyle name="Примечание 12 4 5 5" xfId="12918"/>
    <cellStyle name="Примечание 12 4 5 5 2" xfId="29303"/>
    <cellStyle name="Примечание 12 4 5 5 3" xfId="39338"/>
    <cellStyle name="Примечание 12 4 5 5 4" xfId="43822"/>
    <cellStyle name="Примечание 12 4 5 6" xfId="29296"/>
    <cellStyle name="Примечание 12 4 5 7" xfId="39331"/>
    <cellStyle name="Примечание 12 4 5 8" xfId="43815"/>
    <cellStyle name="Примечание 12 4 6" xfId="12919"/>
    <cellStyle name="Примечание 12 4 6 2" xfId="12920"/>
    <cellStyle name="Примечание 12 4 6 2 2" xfId="29305"/>
    <cellStyle name="Примечание 12 4 6 2 3" xfId="39340"/>
    <cellStyle name="Примечание 12 4 6 2 4" xfId="43824"/>
    <cellStyle name="Примечание 12 4 6 3" xfId="12921"/>
    <cellStyle name="Примечание 12 4 6 3 2" xfId="29306"/>
    <cellStyle name="Примечание 12 4 6 3 3" xfId="39341"/>
    <cellStyle name="Примечание 12 4 6 3 4" xfId="43825"/>
    <cellStyle name="Примечание 12 4 6 4" xfId="12922"/>
    <cellStyle name="Примечание 12 4 6 4 2" xfId="29307"/>
    <cellStyle name="Примечание 12 4 6 4 3" xfId="39342"/>
    <cellStyle name="Примечание 12 4 6 4 4" xfId="43826"/>
    <cellStyle name="Примечание 12 4 6 5" xfId="29304"/>
    <cellStyle name="Примечание 12 4 6 6" xfId="39339"/>
    <cellStyle name="Примечание 12 4 6 7" xfId="43823"/>
    <cellStyle name="Примечание 12 4 7" xfId="12923"/>
    <cellStyle name="Примечание 12 4 7 2" xfId="29308"/>
    <cellStyle name="Примечание 12 4 7 3" xfId="39343"/>
    <cellStyle name="Примечание 12 4 7 4" xfId="43827"/>
    <cellStyle name="Примечание 12 4 8" xfId="12924"/>
    <cellStyle name="Примечание 12 4 8 2" xfId="29309"/>
    <cellStyle name="Примечание 12 4 8 3" xfId="39344"/>
    <cellStyle name="Примечание 12 4 8 4" xfId="43828"/>
    <cellStyle name="Примечание 12 4 9" xfId="12925"/>
    <cellStyle name="Примечание 12 4 9 2" xfId="29310"/>
    <cellStyle name="Примечание 12 4 9 3" xfId="39345"/>
    <cellStyle name="Примечание 12 4 9 4" xfId="43829"/>
    <cellStyle name="Примечание 12 5" xfId="12926"/>
    <cellStyle name="Примечание 12 5 2" xfId="12927"/>
    <cellStyle name="Примечание 12 5 2 2" xfId="12928"/>
    <cellStyle name="Примечание 12 5 2 2 2" xfId="29313"/>
    <cellStyle name="Примечание 12 5 2 2 3" xfId="39348"/>
    <cellStyle name="Примечание 12 5 2 2 4" xfId="43832"/>
    <cellStyle name="Примечание 12 5 2 3" xfId="12929"/>
    <cellStyle name="Примечание 12 5 2 3 2" xfId="29314"/>
    <cellStyle name="Примечание 12 5 2 3 3" xfId="39349"/>
    <cellStyle name="Примечание 12 5 2 3 4" xfId="43833"/>
    <cellStyle name="Примечание 12 5 2 4" xfId="12930"/>
    <cellStyle name="Примечание 12 5 2 4 2" xfId="29315"/>
    <cellStyle name="Примечание 12 5 2 4 3" xfId="39350"/>
    <cellStyle name="Примечание 12 5 2 4 4" xfId="43834"/>
    <cellStyle name="Примечание 12 5 2 5" xfId="29312"/>
    <cellStyle name="Примечание 12 5 2 6" xfId="39347"/>
    <cellStyle name="Примечание 12 5 2 7" xfId="43831"/>
    <cellStyle name="Примечание 12 5 3" xfId="12931"/>
    <cellStyle name="Примечание 12 5 3 2" xfId="29316"/>
    <cellStyle name="Примечание 12 5 3 3" xfId="39351"/>
    <cellStyle name="Примечание 12 5 3 4" xfId="43835"/>
    <cellStyle name="Примечание 12 5 4" xfId="12932"/>
    <cellStyle name="Примечание 12 5 4 2" xfId="29317"/>
    <cellStyle name="Примечание 12 5 4 3" xfId="39352"/>
    <cellStyle name="Примечание 12 5 4 4" xfId="43836"/>
    <cellStyle name="Примечание 12 5 5" xfId="12933"/>
    <cellStyle name="Примечание 12 5 5 2" xfId="29318"/>
    <cellStyle name="Примечание 12 5 5 3" xfId="39353"/>
    <cellStyle name="Примечание 12 5 5 4" xfId="43837"/>
    <cellStyle name="Примечание 12 5 6" xfId="29311"/>
    <cellStyle name="Примечание 12 5 7" xfId="39346"/>
    <cellStyle name="Примечание 12 5 8" xfId="43830"/>
    <cellStyle name="Примечание 12 6" xfId="12934"/>
    <cellStyle name="Примечание 12 6 2" xfId="12935"/>
    <cellStyle name="Примечание 12 6 2 2" xfId="12936"/>
    <cellStyle name="Примечание 12 6 2 2 2" xfId="29321"/>
    <cellStyle name="Примечание 12 6 2 2 3" xfId="39356"/>
    <cellStyle name="Примечание 12 6 2 2 4" xfId="43840"/>
    <cellStyle name="Примечание 12 6 2 3" xfId="12937"/>
    <cellStyle name="Примечание 12 6 2 3 2" xfId="29322"/>
    <cellStyle name="Примечание 12 6 2 3 3" xfId="39357"/>
    <cellStyle name="Примечание 12 6 2 3 4" xfId="43841"/>
    <cellStyle name="Примечание 12 6 2 4" xfId="12938"/>
    <cellStyle name="Примечание 12 6 2 4 2" xfId="29323"/>
    <cellStyle name="Примечание 12 6 2 4 3" xfId="39358"/>
    <cellStyle name="Примечание 12 6 2 4 4" xfId="43842"/>
    <cellStyle name="Примечание 12 6 2 5" xfId="29320"/>
    <cellStyle name="Примечание 12 6 2 6" xfId="39355"/>
    <cellStyle name="Примечание 12 6 2 7" xfId="43839"/>
    <cellStyle name="Примечание 12 6 3" xfId="12939"/>
    <cellStyle name="Примечание 12 6 3 2" xfId="29324"/>
    <cellStyle name="Примечание 12 6 3 3" xfId="39359"/>
    <cellStyle name="Примечание 12 6 3 4" xfId="43843"/>
    <cellStyle name="Примечание 12 6 4" xfId="12940"/>
    <cellStyle name="Примечание 12 6 4 2" xfId="29325"/>
    <cellStyle name="Примечание 12 6 4 3" xfId="39360"/>
    <cellStyle name="Примечание 12 6 4 4" xfId="43844"/>
    <cellStyle name="Примечание 12 6 5" xfId="12941"/>
    <cellStyle name="Примечание 12 6 5 2" xfId="29326"/>
    <cellStyle name="Примечание 12 6 5 3" xfId="39361"/>
    <cellStyle name="Примечание 12 6 5 4" xfId="43845"/>
    <cellStyle name="Примечание 12 6 6" xfId="29319"/>
    <cellStyle name="Примечание 12 6 7" xfId="39354"/>
    <cellStyle name="Примечание 12 6 8" xfId="43838"/>
    <cellStyle name="Примечание 12 7" xfId="12942"/>
    <cellStyle name="Примечание 12 7 2" xfId="12943"/>
    <cellStyle name="Примечание 12 7 2 2" xfId="12944"/>
    <cellStyle name="Примечание 12 7 2 2 2" xfId="29329"/>
    <cellStyle name="Примечание 12 7 2 2 3" xfId="39364"/>
    <cellStyle name="Примечание 12 7 2 2 4" xfId="43848"/>
    <cellStyle name="Примечание 12 7 2 3" xfId="12945"/>
    <cellStyle name="Примечание 12 7 2 3 2" xfId="29330"/>
    <cellStyle name="Примечание 12 7 2 3 3" xfId="39365"/>
    <cellStyle name="Примечание 12 7 2 3 4" xfId="43849"/>
    <cellStyle name="Примечание 12 7 2 4" xfId="12946"/>
    <cellStyle name="Примечание 12 7 2 4 2" xfId="29331"/>
    <cellStyle name="Примечание 12 7 2 4 3" xfId="39366"/>
    <cellStyle name="Примечание 12 7 2 4 4" xfId="43850"/>
    <cellStyle name="Примечание 12 7 2 5" xfId="29328"/>
    <cellStyle name="Примечание 12 7 2 6" xfId="39363"/>
    <cellStyle name="Примечание 12 7 2 7" xfId="43847"/>
    <cellStyle name="Примечание 12 7 3" xfId="12947"/>
    <cellStyle name="Примечание 12 7 3 2" xfId="29332"/>
    <cellStyle name="Примечание 12 7 3 3" xfId="39367"/>
    <cellStyle name="Примечание 12 7 3 4" xfId="43851"/>
    <cellStyle name="Примечание 12 7 4" xfId="12948"/>
    <cellStyle name="Примечание 12 7 4 2" xfId="29333"/>
    <cellStyle name="Примечание 12 7 4 3" xfId="39368"/>
    <cellStyle name="Примечание 12 7 4 4" xfId="43852"/>
    <cellStyle name="Примечание 12 7 5" xfId="12949"/>
    <cellStyle name="Примечание 12 7 5 2" xfId="29334"/>
    <cellStyle name="Примечание 12 7 5 3" xfId="39369"/>
    <cellStyle name="Примечание 12 7 5 4" xfId="43853"/>
    <cellStyle name="Примечание 12 7 6" xfId="29327"/>
    <cellStyle name="Примечание 12 7 7" xfId="39362"/>
    <cellStyle name="Примечание 12 7 8" xfId="43846"/>
    <cellStyle name="Примечание 12 8" xfId="12950"/>
    <cellStyle name="Примечание 12 8 2" xfId="12951"/>
    <cellStyle name="Примечание 12 8 2 2" xfId="12952"/>
    <cellStyle name="Примечание 12 8 2 2 2" xfId="29337"/>
    <cellStyle name="Примечание 12 8 2 2 3" xfId="39372"/>
    <cellStyle name="Примечание 12 8 2 2 4" xfId="43856"/>
    <cellStyle name="Примечание 12 8 2 3" xfId="12953"/>
    <cellStyle name="Примечание 12 8 2 3 2" xfId="29338"/>
    <cellStyle name="Примечание 12 8 2 3 3" xfId="39373"/>
    <cellStyle name="Примечание 12 8 2 3 4" xfId="43857"/>
    <cellStyle name="Примечание 12 8 2 4" xfId="12954"/>
    <cellStyle name="Примечание 12 8 2 4 2" xfId="29339"/>
    <cellStyle name="Примечание 12 8 2 4 3" xfId="39374"/>
    <cellStyle name="Примечание 12 8 2 4 4" xfId="43858"/>
    <cellStyle name="Примечание 12 8 2 5" xfId="29336"/>
    <cellStyle name="Примечание 12 8 2 6" xfId="39371"/>
    <cellStyle name="Примечание 12 8 2 7" xfId="43855"/>
    <cellStyle name="Примечание 12 8 3" xfId="12955"/>
    <cellStyle name="Примечание 12 8 3 2" xfId="29340"/>
    <cellStyle name="Примечание 12 8 3 3" xfId="39375"/>
    <cellStyle name="Примечание 12 8 3 4" xfId="43859"/>
    <cellStyle name="Примечание 12 8 4" xfId="12956"/>
    <cellStyle name="Примечание 12 8 4 2" xfId="29341"/>
    <cellStyle name="Примечание 12 8 4 3" xfId="39376"/>
    <cellStyle name="Примечание 12 8 4 4" xfId="43860"/>
    <cellStyle name="Примечание 12 8 5" xfId="12957"/>
    <cellStyle name="Примечание 12 8 5 2" xfId="29342"/>
    <cellStyle name="Примечание 12 8 5 3" xfId="39377"/>
    <cellStyle name="Примечание 12 8 5 4" xfId="43861"/>
    <cellStyle name="Примечание 12 8 6" xfId="29335"/>
    <cellStyle name="Примечание 12 8 7" xfId="39370"/>
    <cellStyle name="Примечание 12 8 8" xfId="43854"/>
    <cellStyle name="Примечание 12 9" xfId="12958"/>
    <cellStyle name="Примечание 12 9 2" xfId="12959"/>
    <cellStyle name="Примечание 12 9 2 2" xfId="29344"/>
    <cellStyle name="Примечание 12 9 2 3" xfId="39379"/>
    <cellStyle name="Примечание 12 9 2 4" xfId="43863"/>
    <cellStyle name="Примечание 12 9 3" xfId="12960"/>
    <cellStyle name="Примечание 12 9 3 2" xfId="29345"/>
    <cellStyle name="Примечание 12 9 3 3" xfId="39380"/>
    <cellStyle name="Примечание 12 9 3 4" xfId="43864"/>
    <cellStyle name="Примечание 12 9 4" xfId="12961"/>
    <cellStyle name="Примечание 12 9 4 2" xfId="29346"/>
    <cellStyle name="Примечание 12 9 4 3" xfId="39381"/>
    <cellStyle name="Примечание 12 9 4 4" xfId="43865"/>
    <cellStyle name="Примечание 12 9 5" xfId="29343"/>
    <cellStyle name="Примечание 12 9 6" xfId="39378"/>
    <cellStyle name="Примечание 12 9 7" xfId="43862"/>
    <cellStyle name="Примечание 12_46EE.2011(v1.0)" xfId="12962"/>
    <cellStyle name="Примечание 13" xfId="12963"/>
    <cellStyle name="Примечание 13 10" xfId="29347"/>
    <cellStyle name="Примечание 13 11" xfId="39382"/>
    <cellStyle name="Примечание 13 12" xfId="43866"/>
    <cellStyle name="Примечание 13 2" xfId="12964"/>
    <cellStyle name="Примечание 13 2 2" xfId="12965"/>
    <cellStyle name="Примечание 13 2 2 2" xfId="12966"/>
    <cellStyle name="Примечание 13 2 2 2 2" xfId="29350"/>
    <cellStyle name="Примечание 13 2 2 2 3" xfId="39385"/>
    <cellStyle name="Примечание 13 2 2 2 4" xfId="43869"/>
    <cellStyle name="Примечание 13 2 2 3" xfId="12967"/>
    <cellStyle name="Примечание 13 2 2 3 2" xfId="29351"/>
    <cellStyle name="Примечание 13 2 2 3 3" xfId="39386"/>
    <cellStyle name="Примечание 13 2 2 3 4" xfId="43870"/>
    <cellStyle name="Примечание 13 2 2 4" xfId="12968"/>
    <cellStyle name="Примечание 13 2 2 4 2" xfId="29352"/>
    <cellStyle name="Примечание 13 2 2 4 3" xfId="39387"/>
    <cellStyle name="Примечание 13 2 2 4 4" xfId="43871"/>
    <cellStyle name="Примечание 13 2 2 5" xfId="29349"/>
    <cellStyle name="Примечание 13 2 2 6" xfId="39384"/>
    <cellStyle name="Примечание 13 2 2 7" xfId="43868"/>
    <cellStyle name="Примечание 13 2 3" xfId="12969"/>
    <cellStyle name="Примечание 13 2 3 2" xfId="29353"/>
    <cellStyle name="Примечание 13 2 3 3" xfId="39388"/>
    <cellStyle name="Примечание 13 2 3 4" xfId="43872"/>
    <cellStyle name="Примечание 13 2 4" xfId="12970"/>
    <cellStyle name="Примечание 13 2 4 2" xfId="29354"/>
    <cellStyle name="Примечание 13 2 4 3" xfId="39389"/>
    <cellStyle name="Примечание 13 2 4 4" xfId="43873"/>
    <cellStyle name="Примечание 13 2 5" xfId="12971"/>
    <cellStyle name="Примечание 13 2 5 2" xfId="29355"/>
    <cellStyle name="Примечание 13 2 5 3" xfId="39390"/>
    <cellStyle name="Примечание 13 2 5 4" xfId="43874"/>
    <cellStyle name="Примечание 13 2 6" xfId="29348"/>
    <cellStyle name="Примечание 13 2 7" xfId="39383"/>
    <cellStyle name="Примечание 13 2 8" xfId="43867"/>
    <cellStyle name="Примечание 13 3" xfId="12972"/>
    <cellStyle name="Примечание 13 3 2" xfId="12973"/>
    <cellStyle name="Примечание 13 3 2 2" xfId="12974"/>
    <cellStyle name="Примечание 13 3 2 2 2" xfId="29358"/>
    <cellStyle name="Примечание 13 3 2 2 3" xfId="39393"/>
    <cellStyle name="Примечание 13 3 2 2 4" xfId="43877"/>
    <cellStyle name="Примечание 13 3 2 3" xfId="12975"/>
    <cellStyle name="Примечание 13 3 2 3 2" xfId="29359"/>
    <cellStyle name="Примечание 13 3 2 3 3" xfId="39394"/>
    <cellStyle name="Примечание 13 3 2 3 4" xfId="43878"/>
    <cellStyle name="Примечание 13 3 2 4" xfId="12976"/>
    <cellStyle name="Примечание 13 3 2 4 2" xfId="29360"/>
    <cellStyle name="Примечание 13 3 2 4 3" xfId="39395"/>
    <cellStyle name="Примечание 13 3 2 4 4" xfId="43879"/>
    <cellStyle name="Примечание 13 3 2 5" xfId="29357"/>
    <cellStyle name="Примечание 13 3 2 6" xfId="39392"/>
    <cellStyle name="Примечание 13 3 2 7" xfId="43876"/>
    <cellStyle name="Примечание 13 3 3" xfId="12977"/>
    <cellStyle name="Примечание 13 3 3 2" xfId="29361"/>
    <cellStyle name="Примечание 13 3 3 3" xfId="39396"/>
    <cellStyle name="Примечание 13 3 3 4" xfId="43880"/>
    <cellStyle name="Примечание 13 3 4" xfId="12978"/>
    <cellStyle name="Примечание 13 3 4 2" xfId="29362"/>
    <cellStyle name="Примечание 13 3 4 3" xfId="39397"/>
    <cellStyle name="Примечание 13 3 4 4" xfId="43881"/>
    <cellStyle name="Примечание 13 3 5" xfId="12979"/>
    <cellStyle name="Примечание 13 3 5 2" xfId="29363"/>
    <cellStyle name="Примечание 13 3 5 3" xfId="39398"/>
    <cellStyle name="Примечание 13 3 5 4" xfId="43882"/>
    <cellStyle name="Примечание 13 3 6" xfId="29356"/>
    <cellStyle name="Примечание 13 3 7" xfId="39391"/>
    <cellStyle name="Примечание 13 3 8" xfId="43875"/>
    <cellStyle name="Примечание 13 4" xfId="12980"/>
    <cellStyle name="Примечание 13 4 2" xfId="12981"/>
    <cellStyle name="Примечание 13 4 2 2" xfId="12982"/>
    <cellStyle name="Примечание 13 4 2 2 2" xfId="29366"/>
    <cellStyle name="Примечание 13 4 2 2 3" xfId="39401"/>
    <cellStyle name="Примечание 13 4 2 2 4" xfId="43885"/>
    <cellStyle name="Примечание 13 4 2 3" xfId="12983"/>
    <cellStyle name="Примечание 13 4 2 3 2" xfId="29367"/>
    <cellStyle name="Примечание 13 4 2 3 3" xfId="39402"/>
    <cellStyle name="Примечание 13 4 2 3 4" xfId="43886"/>
    <cellStyle name="Примечание 13 4 2 4" xfId="12984"/>
    <cellStyle name="Примечание 13 4 2 4 2" xfId="29368"/>
    <cellStyle name="Примечание 13 4 2 4 3" xfId="39403"/>
    <cellStyle name="Примечание 13 4 2 4 4" xfId="43887"/>
    <cellStyle name="Примечание 13 4 2 5" xfId="29365"/>
    <cellStyle name="Примечание 13 4 2 6" xfId="39400"/>
    <cellStyle name="Примечание 13 4 2 7" xfId="43884"/>
    <cellStyle name="Примечание 13 4 3" xfId="12985"/>
    <cellStyle name="Примечание 13 4 3 2" xfId="29369"/>
    <cellStyle name="Примечание 13 4 3 3" xfId="39404"/>
    <cellStyle name="Примечание 13 4 3 4" xfId="43888"/>
    <cellStyle name="Примечание 13 4 4" xfId="12986"/>
    <cellStyle name="Примечание 13 4 4 2" xfId="29370"/>
    <cellStyle name="Примечание 13 4 4 3" xfId="39405"/>
    <cellStyle name="Примечание 13 4 4 4" xfId="43889"/>
    <cellStyle name="Примечание 13 4 5" xfId="12987"/>
    <cellStyle name="Примечание 13 4 5 2" xfId="29371"/>
    <cellStyle name="Примечание 13 4 5 3" xfId="39406"/>
    <cellStyle name="Примечание 13 4 5 4" xfId="43890"/>
    <cellStyle name="Примечание 13 4 6" xfId="29364"/>
    <cellStyle name="Примечание 13 4 7" xfId="39399"/>
    <cellStyle name="Примечание 13 4 8" xfId="43883"/>
    <cellStyle name="Примечание 13 5" xfId="12988"/>
    <cellStyle name="Примечание 13 5 2" xfId="12989"/>
    <cellStyle name="Примечание 13 5 2 2" xfId="12990"/>
    <cellStyle name="Примечание 13 5 2 2 2" xfId="29374"/>
    <cellStyle name="Примечание 13 5 2 2 3" xfId="39409"/>
    <cellStyle name="Примечание 13 5 2 2 4" xfId="43893"/>
    <cellStyle name="Примечание 13 5 2 3" xfId="12991"/>
    <cellStyle name="Примечание 13 5 2 3 2" xfId="29375"/>
    <cellStyle name="Примечание 13 5 2 3 3" xfId="39410"/>
    <cellStyle name="Примечание 13 5 2 3 4" xfId="43894"/>
    <cellStyle name="Примечание 13 5 2 4" xfId="12992"/>
    <cellStyle name="Примечание 13 5 2 4 2" xfId="29376"/>
    <cellStyle name="Примечание 13 5 2 4 3" xfId="39411"/>
    <cellStyle name="Примечание 13 5 2 4 4" xfId="43895"/>
    <cellStyle name="Примечание 13 5 2 5" xfId="29373"/>
    <cellStyle name="Примечание 13 5 2 6" xfId="39408"/>
    <cellStyle name="Примечание 13 5 2 7" xfId="43892"/>
    <cellStyle name="Примечание 13 5 3" xfId="12993"/>
    <cellStyle name="Примечание 13 5 3 2" xfId="29377"/>
    <cellStyle name="Примечание 13 5 3 3" xfId="39412"/>
    <cellStyle name="Примечание 13 5 3 4" xfId="43896"/>
    <cellStyle name="Примечание 13 5 4" xfId="12994"/>
    <cellStyle name="Примечание 13 5 4 2" xfId="29378"/>
    <cellStyle name="Примечание 13 5 4 3" xfId="39413"/>
    <cellStyle name="Примечание 13 5 4 4" xfId="43897"/>
    <cellStyle name="Примечание 13 5 5" xfId="12995"/>
    <cellStyle name="Примечание 13 5 5 2" xfId="29379"/>
    <cellStyle name="Примечание 13 5 5 3" xfId="39414"/>
    <cellStyle name="Примечание 13 5 5 4" xfId="43898"/>
    <cellStyle name="Примечание 13 5 6" xfId="29372"/>
    <cellStyle name="Примечание 13 5 7" xfId="39407"/>
    <cellStyle name="Примечание 13 5 8" xfId="43891"/>
    <cellStyle name="Примечание 13 6" xfId="12996"/>
    <cellStyle name="Примечание 13 6 2" xfId="12997"/>
    <cellStyle name="Примечание 13 6 2 2" xfId="29381"/>
    <cellStyle name="Примечание 13 6 2 3" xfId="39416"/>
    <cellStyle name="Примечание 13 6 2 4" xfId="43900"/>
    <cellStyle name="Примечание 13 6 3" xfId="12998"/>
    <cellStyle name="Примечание 13 6 3 2" xfId="29382"/>
    <cellStyle name="Примечание 13 6 3 3" xfId="39417"/>
    <cellStyle name="Примечание 13 6 3 4" xfId="43901"/>
    <cellStyle name="Примечание 13 6 4" xfId="12999"/>
    <cellStyle name="Примечание 13 6 4 2" xfId="29383"/>
    <cellStyle name="Примечание 13 6 4 3" xfId="39418"/>
    <cellStyle name="Примечание 13 6 4 4" xfId="43902"/>
    <cellStyle name="Примечание 13 6 5" xfId="29380"/>
    <cellStyle name="Примечание 13 6 6" xfId="39415"/>
    <cellStyle name="Примечание 13 6 7" xfId="43899"/>
    <cellStyle name="Примечание 13 7" xfId="13000"/>
    <cellStyle name="Примечание 13 7 2" xfId="29384"/>
    <cellStyle name="Примечание 13 7 3" xfId="39419"/>
    <cellStyle name="Примечание 13 7 4" xfId="43903"/>
    <cellStyle name="Примечание 13 8" xfId="13001"/>
    <cellStyle name="Примечание 13 8 2" xfId="29385"/>
    <cellStyle name="Примечание 13 8 3" xfId="39420"/>
    <cellStyle name="Примечание 13 8 4" xfId="43904"/>
    <cellStyle name="Примечание 13 9" xfId="13002"/>
    <cellStyle name="Примечание 13 9 2" xfId="29386"/>
    <cellStyle name="Примечание 13 9 3" xfId="39421"/>
    <cellStyle name="Примечание 13 9 4" xfId="43905"/>
    <cellStyle name="Примечание 14" xfId="13003"/>
    <cellStyle name="Примечание 14 10" xfId="29387"/>
    <cellStyle name="Примечание 14 11" xfId="39422"/>
    <cellStyle name="Примечание 14 12" xfId="43906"/>
    <cellStyle name="Примечание 14 2" xfId="13004"/>
    <cellStyle name="Примечание 14 2 2" xfId="13005"/>
    <cellStyle name="Примечание 14 2 2 2" xfId="13006"/>
    <cellStyle name="Примечание 14 2 2 2 2" xfId="29390"/>
    <cellStyle name="Примечание 14 2 2 2 3" xfId="39425"/>
    <cellStyle name="Примечание 14 2 2 2 4" xfId="43909"/>
    <cellStyle name="Примечание 14 2 2 3" xfId="13007"/>
    <cellStyle name="Примечание 14 2 2 3 2" xfId="29391"/>
    <cellStyle name="Примечание 14 2 2 3 3" xfId="39426"/>
    <cellStyle name="Примечание 14 2 2 3 4" xfId="43910"/>
    <cellStyle name="Примечание 14 2 2 4" xfId="13008"/>
    <cellStyle name="Примечание 14 2 2 4 2" xfId="29392"/>
    <cellStyle name="Примечание 14 2 2 4 3" xfId="39427"/>
    <cellStyle name="Примечание 14 2 2 4 4" xfId="43911"/>
    <cellStyle name="Примечание 14 2 2 5" xfId="29389"/>
    <cellStyle name="Примечание 14 2 2 6" xfId="39424"/>
    <cellStyle name="Примечание 14 2 2 7" xfId="43908"/>
    <cellStyle name="Примечание 14 2 3" xfId="13009"/>
    <cellStyle name="Примечание 14 2 3 2" xfId="29393"/>
    <cellStyle name="Примечание 14 2 3 3" xfId="39428"/>
    <cellStyle name="Примечание 14 2 3 4" xfId="43912"/>
    <cellStyle name="Примечание 14 2 4" xfId="13010"/>
    <cellStyle name="Примечание 14 2 4 2" xfId="29394"/>
    <cellStyle name="Примечание 14 2 4 3" xfId="39429"/>
    <cellStyle name="Примечание 14 2 4 4" xfId="43913"/>
    <cellStyle name="Примечание 14 2 5" xfId="13011"/>
    <cellStyle name="Примечание 14 2 5 2" xfId="29395"/>
    <cellStyle name="Примечание 14 2 5 3" xfId="39430"/>
    <cellStyle name="Примечание 14 2 5 4" xfId="43914"/>
    <cellStyle name="Примечание 14 2 6" xfId="29388"/>
    <cellStyle name="Примечание 14 2 7" xfId="39423"/>
    <cellStyle name="Примечание 14 2 8" xfId="43907"/>
    <cellStyle name="Примечание 14 3" xfId="13012"/>
    <cellStyle name="Примечание 14 3 2" xfId="13013"/>
    <cellStyle name="Примечание 14 3 2 2" xfId="13014"/>
    <cellStyle name="Примечание 14 3 2 2 2" xfId="29398"/>
    <cellStyle name="Примечание 14 3 2 2 3" xfId="39433"/>
    <cellStyle name="Примечание 14 3 2 2 4" xfId="43917"/>
    <cellStyle name="Примечание 14 3 2 3" xfId="13015"/>
    <cellStyle name="Примечание 14 3 2 3 2" xfId="29399"/>
    <cellStyle name="Примечание 14 3 2 3 3" xfId="39434"/>
    <cellStyle name="Примечание 14 3 2 3 4" xfId="43918"/>
    <cellStyle name="Примечание 14 3 2 4" xfId="13016"/>
    <cellStyle name="Примечание 14 3 2 4 2" xfId="29400"/>
    <cellStyle name="Примечание 14 3 2 4 3" xfId="39435"/>
    <cellStyle name="Примечание 14 3 2 4 4" xfId="43919"/>
    <cellStyle name="Примечание 14 3 2 5" xfId="29397"/>
    <cellStyle name="Примечание 14 3 2 6" xfId="39432"/>
    <cellStyle name="Примечание 14 3 2 7" xfId="43916"/>
    <cellStyle name="Примечание 14 3 3" xfId="13017"/>
    <cellStyle name="Примечание 14 3 3 2" xfId="29401"/>
    <cellStyle name="Примечание 14 3 3 3" xfId="39436"/>
    <cellStyle name="Примечание 14 3 3 4" xfId="43920"/>
    <cellStyle name="Примечание 14 3 4" xfId="13018"/>
    <cellStyle name="Примечание 14 3 4 2" xfId="29402"/>
    <cellStyle name="Примечание 14 3 4 3" xfId="39437"/>
    <cellStyle name="Примечание 14 3 4 4" xfId="43921"/>
    <cellStyle name="Примечание 14 3 5" xfId="13019"/>
    <cellStyle name="Примечание 14 3 5 2" xfId="29403"/>
    <cellStyle name="Примечание 14 3 5 3" xfId="39438"/>
    <cellStyle name="Примечание 14 3 5 4" xfId="43922"/>
    <cellStyle name="Примечание 14 3 6" xfId="29396"/>
    <cellStyle name="Примечание 14 3 7" xfId="39431"/>
    <cellStyle name="Примечание 14 3 8" xfId="43915"/>
    <cellStyle name="Примечание 14 4" xfId="13020"/>
    <cellStyle name="Примечание 14 4 2" xfId="13021"/>
    <cellStyle name="Примечание 14 4 2 2" xfId="13022"/>
    <cellStyle name="Примечание 14 4 2 2 2" xfId="29406"/>
    <cellStyle name="Примечание 14 4 2 2 3" xfId="39441"/>
    <cellStyle name="Примечание 14 4 2 2 4" xfId="43925"/>
    <cellStyle name="Примечание 14 4 2 3" xfId="13023"/>
    <cellStyle name="Примечание 14 4 2 3 2" xfId="29407"/>
    <cellStyle name="Примечание 14 4 2 3 3" xfId="39442"/>
    <cellStyle name="Примечание 14 4 2 3 4" xfId="43926"/>
    <cellStyle name="Примечание 14 4 2 4" xfId="13024"/>
    <cellStyle name="Примечание 14 4 2 4 2" xfId="29408"/>
    <cellStyle name="Примечание 14 4 2 4 3" xfId="39443"/>
    <cellStyle name="Примечание 14 4 2 4 4" xfId="43927"/>
    <cellStyle name="Примечание 14 4 2 5" xfId="29405"/>
    <cellStyle name="Примечание 14 4 2 6" xfId="39440"/>
    <cellStyle name="Примечание 14 4 2 7" xfId="43924"/>
    <cellStyle name="Примечание 14 4 3" xfId="13025"/>
    <cellStyle name="Примечание 14 4 3 2" xfId="29409"/>
    <cellStyle name="Примечание 14 4 3 3" xfId="39444"/>
    <cellStyle name="Примечание 14 4 3 4" xfId="43928"/>
    <cellStyle name="Примечание 14 4 4" xfId="13026"/>
    <cellStyle name="Примечание 14 4 4 2" xfId="29410"/>
    <cellStyle name="Примечание 14 4 4 3" xfId="39445"/>
    <cellStyle name="Примечание 14 4 4 4" xfId="43929"/>
    <cellStyle name="Примечание 14 4 5" xfId="13027"/>
    <cellStyle name="Примечание 14 4 5 2" xfId="29411"/>
    <cellStyle name="Примечание 14 4 5 3" xfId="39446"/>
    <cellStyle name="Примечание 14 4 5 4" xfId="43930"/>
    <cellStyle name="Примечание 14 4 6" xfId="29404"/>
    <cellStyle name="Примечание 14 4 7" xfId="39439"/>
    <cellStyle name="Примечание 14 4 8" xfId="43923"/>
    <cellStyle name="Примечание 14 5" xfId="13028"/>
    <cellStyle name="Примечание 14 5 2" xfId="13029"/>
    <cellStyle name="Примечание 14 5 2 2" xfId="13030"/>
    <cellStyle name="Примечание 14 5 2 2 2" xfId="29414"/>
    <cellStyle name="Примечание 14 5 2 2 3" xfId="39449"/>
    <cellStyle name="Примечание 14 5 2 2 4" xfId="43933"/>
    <cellStyle name="Примечание 14 5 2 3" xfId="13031"/>
    <cellStyle name="Примечание 14 5 2 3 2" xfId="29415"/>
    <cellStyle name="Примечание 14 5 2 3 3" xfId="39450"/>
    <cellStyle name="Примечание 14 5 2 3 4" xfId="43934"/>
    <cellStyle name="Примечание 14 5 2 4" xfId="13032"/>
    <cellStyle name="Примечание 14 5 2 4 2" xfId="29416"/>
    <cellStyle name="Примечание 14 5 2 4 3" xfId="39451"/>
    <cellStyle name="Примечание 14 5 2 4 4" xfId="43935"/>
    <cellStyle name="Примечание 14 5 2 5" xfId="29413"/>
    <cellStyle name="Примечание 14 5 2 6" xfId="39448"/>
    <cellStyle name="Примечание 14 5 2 7" xfId="43932"/>
    <cellStyle name="Примечание 14 5 3" xfId="13033"/>
    <cellStyle name="Примечание 14 5 3 2" xfId="29417"/>
    <cellStyle name="Примечание 14 5 3 3" xfId="39452"/>
    <cellStyle name="Примечание 14 5 3 4" xfId="43936"/>
    <cellStyle name="Примечание 14 5 4" xfId="13034"/>
    <cellStyle name="Примечание 14 5 4 2" xfId="29418"/>
    <cellStyle name="Примечание 14 5 4 3" xfId="39453"/>
    <cellStyle name="Примечание 14 5 4 4" xfId="43937"/>
    <cellStyle name="Примечание 14 5 5" xfId="13035"/>
    <cellStyle name="Примечание 14 5 5 2" xfId="29419"/>
    <cellStyle name="Примечание 14 5 5 3" xfId="39454"/>
    <cellStyle name="Примечание 14 5 5 4" xfId="43938"/>
    <cellStyle name="Примечание 14 5 6" xfId="29412"/>
    <cellStyle name="Примечание 14 5 7" xfId="39447"/>
    <cellStyle name="Примечание 14 5 8" xfId="43931"/>
    <cellStyle name="Примечание 14 6" xfId="13036"/>
    <cellStyle name="Примечание 14 6 2" xfId="13037"/>
    <cellStyle name="Примечание 14 6 2 2" xfId="29421"/>
    <cellStyle name="Примечание 14 6 2 3" xfId="39456"/>
    <cellStyle name="Примечание 14 6 2 4" xfId="43940"/>
    <cellStyle name="Примечание 14 6 3" xfId="13038"/>
    <cellStyle name="Примечание 14 6 3 2" xfId="29422"/>
    <cellStyle name="Примечание 14 6 3 3" xfId="39457"/>
    <cellStyle name="Примечание 14 6 3 4" xfId="43941"/>
    <cellStyle name="Примечание 14 6 4" xfId="13039"/>
    <cellStyle name="Примечание 14 6 4 2" xfId="29423"/>
    <cellStyle name="Примечание 14 6 4 3" xfId="39458"/>
    <cellStyle name="Примечание 14 6 4 4" xfId="43942"/>
    <cellStyle name="Примечание 14 6 5" xfId="29420"/>
    <cellStyle name="Примечание 14 6 6" xfId="39455"/>
    <cellStyle name="Примечание 14 6 7" xfId="43939"/>
    <cellStyle name="Примечание 14 7" xfId="13040"/>
    <cellStyle name="Примечание 14 7 2" xfId="29424"/>
    <cellStyle name="Примечание 14 7 3" xfId="39459"/>
    <cellStyle name="Примечание 14 7 4" xfId="43943"/>
    <cellStyle name="Примечание 14 8" xfId="13041"/>
    <cellStyle name="Примечание 14 8 2" xfId="29425"/>
    <cellStyle name="Примечание 14 8 3" xfId="39460"/>
    <cellStyle name="Примечание 14 8 4" xfId="43944"/>
    <cellStyle name="Примечание 14 9" xfId="13042"/>
    <cellStyle name="Примечание 14 9 2" xfId="29426"/>
    <cellStyle name="Примечание 14 9 3" xfId="39461"/>
    <cellStyle name="Примечание 14 9 4" xfId="43945"/>
    <cellStyle name="Примечание 15" xfId="13043"/>
    <cellStyle name="Примечание 15 10" xfId="29427"/>
    <cellStyle name="Примечание 15 11" xfId="39462"/>
    <cellStyle name="Примечание 15 12" xfId="43946"/>
    <cellStyle name="Примечание 15 2" xfId="13044"/>
    <cellStyle name="Примечание 15 2 2" xfId="13045"/>
    <cellStyle name="Примечание 15 2 2 2" xfId="13046"/>
    <cellStyle name="Примечание 15 2 2 2 2" xfId="29430"/>
    <cellStyle name="Примечание 15 2 2 2 3" xfId="39465"/>
    <cellStyle name="Примечание 15 2 2 2 4" xfId="43949"/>
    <cellStyle name="Примечание 15 2 2 3" xfId="13047"/>
    <cellStyle name="Примечание 15 2 2 3 2" xfId="29431"/>
    <cellStyle name="Примечание 15 2 2 3 3" xfId="39466"/>
    <cellStyle name="Примечание 15 2 2 3 4" xfId="43950"/>
    <cellStyle name="Примечание 15 2 2 4" xfId="13048"/>
    <cellStyle name="Примечание 15 2 2 4 2" xfId="29432"/>
    <cellStyle name="Примечание 15 2 2 4 3" xfId="39467"/>
    <cellStyle name="Примечание 15 2 2 4 4" xfId="43951"/>
    <cellStyle name="Примечание 15 2 2 5" xfId="29429"/>
    <cellStyle name="Примечание 15 2 2 6" xfId="39464"/>
    <cellStyle name="Примечание 15 2 2 7" xfId="43948"/>
    <cellStyle name="Примечание 15 2 3" xfId="13049"/>
    <cellStyle name="Примечание 15 2 3 2" xfId="29433"/>
    <cellStyle name="Примечание 15 2 3 3" xfId="39468"/>
    <cellStyle name="Примечание 15 2 3 4" xfId="43952"/>
    <cellStyle name="Примечание 15 2 4" xfId="13050"/>
    <cellStyle name="Примечание 15 2 4 2" xfId="29434"/>
    <cellStyle name="Примечание 15 2 4 3" xfId="39469"/>
    <cellStyle name="Примечание 15 2 4 4" xfId="43953"/>
    <cellStyle name="Примечание 15 2 5" xfId="13051"/>
    <cellStyle name="Примечание 15 2 5 2" xfId="29435"/>
    <cellStyle name="Примечание 15 2 5 3" xfId="39470"/>
    <cellStyle name="Примечание 15 2 5 4" xfId="43954"/>
    <cellStyle name="Примечание 15 2 6" xfId="29428"/>
    <cellStyle name="Примечание 15 2 7" xfId="39463"/>
    <cellStyle name="Примечание 15 2 8" xfId="43947"/>
    <cellStyle name="Примечание 15 3" xfId="13052"/>
    <cellStyle name="Примечание 15 3 2" xfId="13053"/>
    <cellStyle name="Примечание 15 3 2 2" xfId="13054"/>
    <cellStyle name="Примечание 15 3 2 2 2" xfId="29438"/>
    <cellStyle name="Примечание 15 3 2 2 3" xfId="39473"/>
    <cellStyle name="Примечание 15 3 2 2 4" xfId="43957"/>
    <cellStyle name="Примечание 15 3 2 3" xfId="13055"/>
    <cellStyle name="Примечание 15 3 2 3 2" xfId="29439"/>
    <cellStyle name="Примечание 15 3 2 3 3" xfId="39474"/>
    <cellStyle name="Примечание 15 3 2 3 4" xfId="43958"/>
    <cellStyle name="Примечание 15 3 2 4" xfId="13056"/>
    <cellStyle name="Примечание 15 3 2 4 2" xfId="29440"/>
    <cellStyle name="Примечание 15 3 2 4 3" xfId="39475"/>
    <cellStyle name="Примечание 15 3 2 4 4" xfId="43959"/>
    <cellStyle name="Примечание 15 3 2 5" xfId="29437"/>
    <cellStyle name="Примечание 15 3 2 6" xfId="39472"/>
    <cellStyle name="Примечание 15 3 2 7" xfId="43956"/>
    <cellStyle name="Примечание 15 3 3" xfId="13057"/>
    <cellStyle name="Примечание 15 3 3 2" xfId="29441"/>
    <cellStyle name="Примечание 15 3 3 3" xfId="39476"/>
    <cellStyle name="Примечание 15 3 3 4" xfId="43960"/>
    <cellStyle name="Примечание 15 3 4" xfId="13058"/>
    <cellStyle name="Примечание 15 3 4 2" xfId="29442"/>
    <cellStyle name="Примечание 15 3 4 3" xfId="39477"/>
    <cellStyle name="Примечание 15 3 4 4" xfId="43961"/>
    <cellStyle name="Примечание 15 3 5" xfId="13059"/>
    <cellStyle name="Примечание 15 3 5 2" xfId="29443"/>
    <cellStyle name="Примечание 15 3 5 3" xfId="39478"/>
    <cellStyle name="Примечание 15 3 5 4" xfId="43962"/>
    <cellStyle name="Примечание 15 3 6" xfId="29436"/>
    <cellStyle name="Примечание 15 3 7" xfId="39471"/>
    <cellStyle name="Примечание 15 3 8" xfId="43955"/>
    <cellStyle name="Примечание 15 4" xfId="13060"/>
    <cellStyle name="Примечание 15 4 2" xfId="13061"/>
    <cellStyle name="Примечание 15 4 2 2" xfId="13062"/>
    <cellStyle name="Примечание 15 4 2 2 2" xfId="29446"/>
    <cellStyle name="Примечание 15 4 2 2 3" xfId="39481"/>
    <cellStyle name="Примечание 15 4 2 2 4" xfId="43965"/>
    <cellStyle name="Примечание 15 4 2 3" xfId="13063"/>
    <cellStyle name="Примечание 15 4 2 3 2" xfId="29447"/>
    <cellStyle name="Примечание 15 4 2 3 3" xfId="39482"/>
    <cellStyle name="Примечание 15 4 2 3 4" xfId="43966"/>
    <cellStyle name="Примечание 15 4 2 4" xfId="13064"/>
    <cellStyle name="Примечание 15 4 2 4 2" xfId="29448"/>
    <cellStyle name="Примечание 15 4 2 4 3" xfId="39483"/>
    <cellStyle name="Примечание 15 4 2 4 4" xfId="43967"/>
    <cellStyle name="Примечание 15 4 2 5" xfId="29445"/>
    <cellStyle name="Примечание 15 4 2 6" xfId="39480"/>
    <cellStyle name="Примечание 15 4 2 7" xfId="43964"/>
    <cellStyle name="Примечание 15 4 3" xfId="13065"/>
    <cellStyle name="Примечание 15 4 3 2" xfId="29449"/>
    <cellStyle name="Примечание 15 4 3 3" xfId="39484"/>
    <cellStyle name="Примечание 15 4 3 4" xfId="43968"/>
    <cellStyle name="Примечание 15 4 4" xfId="13066"/>
    <cellStyle name="Примечание 15 4 4 2" xfId="29450"/>
    <cellStyle name="Примечание 15 4 4 3" xfId="39485"/>
    <cellStyle name="Примечание 15 4 4 4" xfId="43969"/>
    <cellStyle name="Примечание 15 4 5" xfId="13067"/>
    <cellStyle name="Примечание 15 4 5 2" xfId="29451"/>
    <cellStyle name="Примечание 15 4 5 3" xfId="39486"/>
    <cellStyle name="Примечание 15 4 5 4" xfId="43970"/>
    <cellStyle name="Примечание 15 4 6" xfId="29444"/>
    <cellStyle name="Примечание 15 4 7" xfId="39479"/>
    <cellStyle name="Примечание 15 4 8" xfId="43963"/>
    <cellStyle name="Примечание 15 5" xfId="13068"/>
    <cellStyle name="Примечание 15 5 2" xfId="13069"/>
    <cellStyle name="Примечание 15 5 2 2" xfId="13070"/>
    <cellStyle name="Примечание 15 5 2 2 2" xfId="29454"/>
    <cellStyle name="Примечание 15 5 2 2 3" xfId="39489"/>
    <cellStyle name="Примечание 15 5 2 2 4" xfId="43973"/>
    <cellStyle name="Примечание 15 5 2 3" xfId="13071"/>
    <cellStyle name="Примечание 15 5 2 3 2" xfId="29455"/>
    <cellStyle name="Примечание 15 5 2 3 3" xfId="39490"/>
    <cellStyle name="Примечание 15 5 2 3 4" xfId="43974"/>
    <cellStyle name="Примечание 15 5 2 4" xfId="13072"/>
    <cellStyle name="Примечание 15 5 2 4 2" xfId="29456"/>
    <cellStyle name="Примечание 15 5 2 4 3" xfId="39491"/>
    <cellStyle name="Примечание 15 5 2 4 4" xfId="43975"/>
    <cellStyle name="Примечание 15 5 2 5" xfId="29453"/>
    <cellStyle name="Примечание 15 5 2 6" xfId="39488"/>
    <cellStyle name="Примечание 15 5 2 7" xfId="43972"/>
    <cellStyle name="Примечание 15 5 3" xfId="13073"/>
    <cellStyle name="Примечание 15 5 3 2" xfId="29457"/>
    <cellStyle name="Примечание 15 5 3 3" xfId="39492"/>
    <cellStyle name="Примечание 15 5 3 4" xfId="43976"/>
    <cellStyle name="Примечание 15 5 4" xfId="13074"/>
    <cellStyle name="Примечание 15 5 4 2" xfId="29458"/>
    <cellStyle name="Примечание 15 5 4 3" xfId="39493"/>
    <cellStyle name="Примечание 15 5 4 4" xfId="43977"/>
    <cellStyle name="Примечание 15 5 5" xfId="13075"/>
    <cellStyle name="Примечание 15 5 5 2" xfId="29459"/>
    <cellStyle name="Примечание 15 5 5 3" xfId="39494"/>
    <cellStyle name="Примечание 15 5 5 4" xfId="43978"/>
    <cellStyle name="Примечание 15 5 6" xfId="29452"/>
    <cellStyle name="Примечание 15 5 7" xfId="39487"/>
    <cellStyle name="Примечание 15 5 8" xfId="43971"/>
    <cellStyle name="Примечание 15 6" xfId="13076"/>
    <cellStyle name="Примечание 15 6 2" xfId="13077"/>
    <cellStyle name="Примечание 15 6 2 2" xfId="29461"/>
    <cellStyle name="Примечание 15 6 2 3" xfId="39496"/>
    <cellStyle name="Примечание 15 6 2 4" xfId="43980"/>
    <cellStyle name="Примечание 15 6 3" xfId="13078"/>
    <cellStyle name="Примечание 15 6 3 2" xfId="29462"/>
    <cellStyle name="Примечание 15 6 3 3" xfId="39497"/>
    <cellStyle name="Примечание 15 6 3 4" xfId="43981"/>
    <cellStyle name="Примечание 15 6 4" xfId="13079"/>
    <cellStyle name="Примечание 15 6 4 2" xfId="29463"/>
    <cellStyle name="Примечание 15 6 4 3" xfId="39498"/>
    <cellStyle name="Примечание 15 6 4 4" xfId="43982"/>
    <cellStyle name="Примечание 15 6 5" xfId="29460"/>
    <cellStyle name="Примечание 15 6 6" xfId="39495"/>
    <cellStyle name="Примечание 15 6 7" xfId="43979"/>
    <cellStyle name="Примечание 15 7" xfId="13080"/>
    <cellStyle name="Примечание 15 7 2" xfId="29464"/>
    <cellStyle name="Примечание 15 7 3" xfId="39499"/>
    <cellStyle name="Примечание 15 7 4" xfId="43983"/>
    <cellStyle name="Примечание 15 8" xfId="13081"/>
    <cellStyle name="Примечание 15 8 2" xfId="29465"/>
    <cellStyle name="Примечание 15 8 3" xfId="39500"/>
    <cellStyle name="Примечание 15 8 4" xfId="43984"/>
    <cellStyle name="Примечание 15 9" xfId="13082"/>
    <cellStyle name="Примечание 15 9 2" xfId="29466"/>
    <cellStyle name="Примечание 15 9 3" xfId="39501"/>
    <cellStyle name="Примечание 15 9 4" xfId="43985"/>
    <cellStyle name="Примечание 16" xfId="13083"/>
    <cellStyle name="Примечание 16 10" xfId="29467"/>
    <cellStyle name="Примечание 16 11" xfId="39502"/>
    <cellStyle name="Примечание 16 12" xfId="43986"/>
    <cellStyle name="Примечание 16 2" xfId="13084"/>
    <cellStyle name="Примечание 16 2 2" xfId="13085"/>
    <cellStyle name="Примечание 16 2 2 2" xfId="13086"/>
    <cellStyle name="Примечание 16 2 2 2 2" xfId="29470"/>
    <cellStyle name="Примечание 16 2 2 2 3" xfId="39505"/>
    <cellStyle name="Примечание 16 2 2 2 4" xfId="43989"/>
    <cellStyle name="Примечание 16 2 2 3" xfId="13087"/>
    <cellStyle name="Примечание 16 2 2 3 2" xfId="29471"/>
    <cellStyle name="Примечание 16 2 2 3 3" xfId="39506"/>
    <cellStyle name="Примечание 16 2 2 3 4" xfId="43990"/>
    <cellStyle name="Примечание 16 2 2 4" xfId="13088"/>
    <cellStyle name="Примечание 16 2 2 4 2" xfId="29472"/>
    <cellStyle name="Примечание 16 2 2 4 3" xfId="39507"/>
    <cellStyle name="Примечание 16 2 2 4 4" xfId="43991"/>
    <cellStyle name="Примечание 16 2 2 5" xfId="29469"/>
    <cellStyle name="Примечание 16 2 2 6" xfId="39504"/>
    <cellStyle name="Примечание 16 2 2 7" xfId="43988"/>
    <cellStyle name="Примечание 16 2 3" xfId="13089"/>
    <cellStyle name="Примечание 16 2 3 2" xfId="29473"/>
    <cellStyle name="Примечание 16 2 3 3" xfId="39508"/>
    <cellStyle name="Примечание 16 2 3 4" xfId="43992"/>
    <cellStyle name="Примечание 16 2 4" xfId="13090"/>
    <cellStyle name="Примечание 16 2 4 2" xfId="29474"/>
    <cellStyle name="Примечание 16 2 4 3" xfId="39509"/>
    <cellStyle name="Примечание 16 2 4 4" xfId="43993"/>
    <cellStyle name="Примечание 16 2 5" xfId="13091"/>
    <cellStyle name="Примечание 16 2 5 2" xfId="29475"/>
    <cellStyle name="Примечание 16 2 5 3" xfId="39510"/>
    <cellStyle name="Примечание 16 2 5 4" xfId="43994"/>
    <cellStyle name="Примечание 16 2 6" xfId="29468"/>
    <cellStyle name="Примечание 16 2 7" xfId="39503"/>
    <cellStyle name="Примечание 16 2 8" xfId="43987"/>
    <cellStyle name="Примечание 16 3" xfId="13092"/>
    <cellStyle name="Примечание 16 3 2" xfId="13093"/>
    <cellStyle name="Примечание 16 3 2 2" xfId="13094"/>
    <cellStyle name="Примечание 16 3 2 2 2" xfId="29478"/>
    <cellStyle name="Примечание 16 3 2 2 3" xfId="39513"/>
    <cellStyle name="Примечание 16 3 2 2 4" xfId="43997"/>
    <cellStyle name="Примечание 16 3 2 3" xfId="13095"/>
    <cellStyle name="Примечание 16 3 2 3 2" xfId="29479"/>
    <cellStyle name="Примечание 16 3 2 3 3" xfId="39514"/>
    <cellStyle name="Примечание 16 3 2 3 4" xfId="43998"/>
    <cellStyle name="Примечание 16 3 2 4" xfId="13096"/>
    <cellStyle name="Примечание 16 3 2 4 2" xfId="29480"/>
    <cellStyle name="Примечание 16 3 2 4 3" xfId="39515"/>
    <cellStyle name="Примечание 16 3 2 4 4" xfId="43999"/>
    <cellStyle name="Примечание 16 3 2 5" xfId="29477"/>
    <cellStyle name="Примечание 16 3 2 6" xfId="39512"/>
    <cellStyle name="Примечание 16 3 2 7" xfId="43996"/>
    <cellStyle name="Примечание 16 3 3" xfId="13097"/>
    <cellStyle name="Примечание 16 3 3 2" xfId="29481"/>
    <cellStyle name="Примечание 16 3 3 3" xfId="39516"/>
    <cellStyle name="Примечание 16 3 3 4" xfId="44000"/>
    <cellStyle name="Примечание 16 3 4" xfId="13098"/>
    <cellStyle name="Примечание 16 3 4 2" xfId="29482"/>
    <cellStyle name="Примечание 16 3 4 3" xfId="39517"/>
    <cellStyle name="Примечание 16 3 4 4" xfId="44001"/>
    <cellStyle name="Примечание 16 3 5" xfId="13099"/>
    <cellStyle name="Примечание 16 3 5 2" xfId="29483"/>
    <cellStyle name="Примечание 16 3 5 3" xfId="39518"/>
    <cellStyle name="Примечание 16 3 5 4" xfId="44002"/>
    <cellStyle name="Примечание 16 3 6" xfId="29476"/>
    <cellStyle name="Примечание 16 3 7" xfId="39511"/>
    <cellStyle name="Примечание 16 3 8" xfId="43995"/>
    <cellStyle name="Примечание 16 4" xfId="13100"/>
    <cellStyle name="Примечание 16 4 2" xfId="13101"/>
    <cellStyle name="Примечание 16 4 2 2" xfId="13102"/>
    <cellStyle name="Примечание 16 4 2 2 2" xfId="29486"/>
    <cellStyle name="Примечание 16 4 2 2 3" xfId="39521"/>
    <cellStyle name="Примечание 16 4 2 2 4" xfId="44005"/>
    <cellStyle name="Примечание 16 4 2 3" xfId="13103"/>
    <cellStyle name="Примечание 16 4 2 3 2" xfId="29487"/>
    <cellStyle name="Примечание 16 4 2 3 3" xfId="39522"/>
    <cellStyle name="Примечание 16 4 2 3 4" xfId="44006"/>
    <cellStyle name="Примечание 16 4 2 4" xfId="13104"/>
    <cellStyle name="Примечание 16 4 2 4 2" xfId="29488"/>
    <cellStyle name="Примечание 16 4 2 4 3" xfId="39523"/>
    <cellStyle name="Примечание 16 4 2 4 4" xfId="44007"/>
    <cellStyle name="Примечание 16 4 2 5" xfId="29485"/>
    <cellStyle name="Примечание 16 4 2 6" xfId="39520"/>
    <cellStyle name="Примечание 16 4 2 7" xfId="44004"/>
    <cellStyle name="Примечание 16 4 3" xfId="13105"/>
    <cellStyle name="Примечание 16 4 3 2" xfId="29489"/>
    <cellStyle name="Примечание 16 4 3 3" xfId="39524"/>
    <cellStyle name="Примечание 16 4 3 4" xfId="44008"/>
    <cellStyle name="Примечание 16 4 4" xfId="13106"/>
    <cellStyle name="Примечание 16 4 4 2" xfId="29490"/>
    <cellStyle name="Примечание 16 4 4 3" xfId="39525"/>
    <cellStyle name="Примечание 16 4 4 4" xfId="44009"/>
    <cellStyle name="Примечание 16 4 5" xfId="13107"/>
    <cellStyle name="Примечание 16 4 5 2" xfId="29491"/>
    <cellStyle name="Примечание 16 4 5 3" xfId="39526"/>
    <cellStyle name="Примечание 16 4 5 4" xfId="44010"/>
    <cellStyle name="Примечание 16 4 6" xfId="29484"/>
    <cellStyle name="Примечание 16 4 7" xfId="39519"/>
    <cellStyle name="Примечание 16 4 8" xfId="44003"/>
    <cellStyle name="Примечание 16 5" xfId="13108"/>
    <cellStyle name="Примечание 16 5 2" xfId="13109"/>
    <cellStyle name="Примечание 16 5 2 2" xfId="13110"/>
    <cellStyle name="Примечание 16 5 2 2 2" xfId="29494"/>
    <cellStyle name="Примечание 16 5 2 2 3" xfId="39529"/>
    <cellStyle name="Примечание 16 5 2 2 4" xfId="44013"/>
    <cellStyle name="Примечание 16 5 2 3" xfId="13111"/>
    <cellStyle name="Примечание 16 5 2 3 2" xfId="29495"/>
    <cellStyle name="Примечание 16 5 2 3 3" xfId="39530"/>
    <cellStyle name="Примечание 16 5 2 3 4" xfId="44014"/>
    <cellStyle name="Примечание 16 5 2 4" xfId="13112"/>
    <cellStyle name="Примечание 16 5 2 4 2" xfId="29496"/>
    <cellStyle name="Примечание 16 5 2 4 3" xfId="39531"/>
    <cellStyle name="Примечание 16 5 2 4 4" xfId="44015"/>
    <cellStyle name="Примечание 16 5 2 5" xfId="29493"/>
    <cellStyle name="Примечание 16 5 2 6" xfId="39528"/>
    <cellStyle name="Примечание 16 5 2 7" xfId="44012"/>
    <cellStyle name="Примечание 16 5 3" xfId="13113"/>
    <cellStyle name="Примечание 16 5 3 2" xfId="29497"/>
    <cellStyle name="Примечание 16 5 3 3" xfId="39532"/>
    <cellStyle name="Примечание 16 5 3 4" xfId="44016"/>
    <cellStyle name="Примечание 16 5 4" xfId="13114"/>
    <cellStyle name="Примечание 16 5 4 2" xfId="29498"/>
    <cellStyle name="Примечание 16 5 4 3" xfId="39533"/>
    <cellStyle name="Примечание 16 5 4 4" xfId="44017"/>
    <cellStyle name="Примечание 16 5 5" xfId="13115"/>
    <cellStyle name="Примечание 16 5 5 2" xfId="29499"/>
    <cellStyle name="Примечание 16 5 5 3" xfId="39534"/>
    <cellStyle name="Примечание 16 5 5 4" xfId="44018"/>
    <cellStyle name="Примечание 16 5 6" xfId="29492"/>
    <cellStyle name="Примечание 16 5 7" xfId="39527"/>
    <cellStyle name="Примечание 16 5 8" xfId="44011"/>
    <cellStyle name="Примечание 16 6" xfId="13116"/>
    <cellStyle name="Примечание 16 6 2" xfId="13117"/>
    <cellStyle name="Примечание 16 6 2 2" xfId="29501"/>
    <cellStyle name="Примечание 16 6 2 3" xfId="39536"/>
    <cellStyle name="Примечание 16 6 2 4" xfId="44020"/>
    <cellStyle name="Примечание 16 6 3" xfId="13118"/>
    <cellStyle name="Примечание 16 6 3 2" xfId="29502"/>
    <cellStyle name="Примечание 16 6 3 3" xfId="39537"/>
    <cellStyle name="Примечание 16 6 3 4" xfId="44021"/>
    <cellStyle name="Примечание 16 6 4" xfId="13119"/>
    <cellStyle name="Примечание 16 6 4 2" xfId="29503"/>
    <cellStyle name="Примечание 16 6 4 3" xfId="39538"/>
    <cellStyle name="Примечание 16 6 4 4" xfId="44022"/>
    <cellStyle name="Примечание 16 6 5" xfId="29500"/>
    <cellStyle name="Примечание 16 6 6" xfId="39535"/>
    <cellStyle name="Примечание 16 6 7" xfId="44019"/>
    <cellStyle name="Примечание 16 7" xfId="13120"/>
    <cellStyle name="Примечание 16 7 2" xfId="29504"/>
    <cellStyle name="Примечание 16 7 3" xfId="39539"/>
    <cellStyle name="Примечание 16 7 4" xfId="44023"/>
    <cellStyle name="Примечание 16 8" xfId="13121"/>
    <cellStyle name="Примечание 16 8 2" xfId="29505"/>
    <cellStyle name="Примечание 16 8 3" xfId="39540"/>
    <cellStyle name="Примечание 16 8 4" xfId="44024"/>
    <cellStyle name="Примечание 16 9" xfId="13122"/>
    <cellStyle name="Примечание 16 9 2" xfId="29506"/>
    <cellStyle name="Примечание 16 9 3" xfId="39541"/>
    <cellStyle name="Примечание 16 9 4" xfId="44025"/>
    <cellStyle name="Примечание 17" xfId="13123"/>
    <cellStyle name="Примечание 17 10" xfId="29507"/>
    <cellStyle name="Примечание 17 11" xfId="39542"/>
    <cellStyle name="Примечание 17 12" xfId="44026"/>
    <cellStyle name="Примечание 17 2" xfId="13124"/>
    <cellStyle name="Примечание 17 2 2" xfId="13125"/>
    <cellStyle name="Примечание 17 2 2 2" xfId="13126"/>
    <cellStyle name="Примечание 17 2 2 2 2" xfId="29510"/>
    <cellStyle name="Примечание 17 2 2 2 3" xfId="39545"/>
    <cellStyle name="Примечание 17 2 2 2 4" xfId="44029"/>
    <cellStyle name="Примечание 17 2 2 3" xfId="13127"/>
    <cellStyle name="Примечание 17 2 2 3 2" xfId="29511"/>
    <cellStyle name="Примечание 17 2 2 3 3" xfId="39546"/>
    <cellStyle name="Примечание 17 2 2 3 4" xfId="44030"/>
    <cellStyle name="Примечание 17 2 2 4" xfId="13128"/>
    <cellStyle name="Примечание 17 2 2 4 2" xfId="29512"/>
    <cellStyle name="Примечание 17 2 2 4 3" xfId="39547"/>
    <cellStyle name="Примечание 17 2 2 4 4" xfId="44031"/>
    <cellStyle name="Примечание 17 2 2 5" xfId="29509"/>
    <cellStyle name="Примечание 17 2 2 6" xfId="39544"/>
    <cellStyle name="Примечание 17 2 2 7" xfId="44028"/>
    <cellStyle name="Примечание 17 2 3" xfId="13129"/>
    <cellStyle name="Примечание 17 2 3 2" xfId="29513"/>
    <cellStyle name="Примечание 17 2 3 3" xfId="39548"/>
    <cellStyle name="Примечание 17 2 3 4" xfId="44032"/>
    <cellStyle name="Примечание 17 2 4" xfId="13130"/>
    <cellStyle name="Примечание 17 2 4 2" xfId="29514"/>
    <cellStyle name="Примечание 17 2 4 3" xfId="39549"/>
    <cellStyle name="Примечание 17 2 4 4" xfId="44033"/>
    <cellStyle name="Примечание 17 2 5" xfId="13131"/>
    <cellStyle name="Примечание 17 2 5 2" xfId="29515"/>
    <cellStyle name="Примечание 17 2 5 3" xfId="39550"/>
    <cellStyle name="Примечание 17 2 5 4" xfId="44034"/>
    <cellStyle name="Примечание 17 2 6" xfId="29508"/>
    <cellStyle name="Примечание 17 2 7" xfId="39543"/>
    <cellStyle name="Примечание 17 2 8" xfId="44027"/>
    <cellStyle name="Примечание 17 3" xfId="13132"/>
    <cellStyle name="Примечание 17 3 2" xfId="13133"/>
    <cellStyle name="Примечание 17 3 2 2" xfId="13134"/>
    <cellStyle name="Примечание 17 3 2 2 2" xfId="29518"/>
    <cellStyle name="Примечание 17 3 2 2 3" xfId="39553"/>
    <cellStyle name="Примечание 17 3 2 2 4" xfId="44037"/>
    <cellStyle name="Примечание 17 3 2 3" xfId="13135"/>
    <cellStyle name="Примечание 17 3 2 3 2" xfId="29519"/>
    <cellStyle name="Примечание 17 3 2 3 3" xfId="39554"/>
    <cellStyle name="Примечание 17 3 2 3 4" xfId="44038"/>
    <cellStyle name="Примечание 17 3 2 4" xfId="13136"/>
    <cellStyle name="Примечание 17 3 2 4 2" xfId="29520"/>
    <cellStyle name="Примечание 17 3 2 4 3" xfId="39555"/>
    <cellStyle name="Примечание 17 3 2 4 4" xfId="44039"/>
    <cellStyle name="Примечание 17 3 2 5" xfId="29517"/>
    <cellStyle name="Примечание 17 3 2 6" xfId="39552"/>
    <cellStyle name="Примечание 17 3 2 7" xfId="44036"/>
    <cellStyle name="Примечание 17 3 3" xfId="13137"/>
    <cellStyle name="Примечание 17 3 3 2" xfId="29521"/>
    <cellStyle name="Примечание 17 3 3 3" xfId="39556"/>
    <cellStyle name="Примечание 17 3 3 4" xfId="44040"/>
    <cellStyle name="Примечание 17 3 4" xfId="13138"/>
    <cellStyle name="Примечание 17 3 4 2" xfId="29522"/>
    <cellStyle name="Примечание 17 3 4 3" xfId="39557"/>
    <cellStyle name="Примечание 17 3 4 4" xfId="44041"/>
    <cellStyle name="Примечание 17 3 5" xfId="13139"/>
    <cellStyle name="Примечание 17 3 5 2" xfId="29523"/>
    <cellStyle name="Примечание 17 3 5 3" xfId="39558"/>
    <cellStyle name="Примечание 17 3 5 4" xfId="44042"/>
    <cellStyle name="Примечание 17 3 6" xfId="29516"/>
    <cellStyle name="Примечание 17 3 7" xfId="39551"/>
    <cellStyle name="Примечание 17 3 8" xfId="44035"/>
    <cellStyle name="Примечание 17 4" xfId="13140"/>
    <cellStyle name="Примечание 17 4 2" xfId="13141"/>
    <cellStyle name="Примечание 17 4 2 2" xfId="13142"/>
    <cellStyle name="Примечание 17 4 2 2 2" xfId="29526"/>
    <cellStyle name="Примечание 17 4 2 2 3" xfId="39561"/>
    <cellStyle name="Примечание 17 4 2 2 4" xfId="44045"/>
    <cellStyle name="Примечание 17 4 2 3" xfId="13143"/>
    <cellStyle name="Примечание 17 4 2 3 2" xfId="29527"/>
    <cellStyle name="Примечание 17 4 2 3 3" xfId="39562"/>
    <cellStyle name="Примечание 17 4 2 3 4" xfId="44046"/>
    <cellStyle name="Примечание 17 4 2 4" xfId="13144"/>
    <cellStyle name="Примечание 17 4 2 4 2" xfId="29528"/>
    <cellStyle name="Примечание 17 4 2 4 3" xfId="39563"/>
    <cellStyle name="Примечание 17 4 2 4 4" xfId="44047"/>
    <cellStyle name="Примечание 17 4 2 5" xfId="29525"/>
    <cellStyle name="Примечание 17 4 2 6" xfId="39560"/>
    <cellStyle name="Примечание 17 4 2 7" xfId="44044"/>
    <cellStyle name="Примечание 17 4 3" xfId="13145"/>
    <cellStyle name="Примечание 17 4 3 2" xfId="29529"/>
    <cellStyle name="Примечание 17 4 3 3" xfId="39564"/>
    <cellStyle name="Примечание 17 4 3 4" xfId="44048"/>
    <cellStyle name="Примечание 17 4 4" xfId="13146"/>
    <cellStyle name="Примечание 17 4 4 2" xfId="29530"/>
    <cellStyle name="Примечание 17 4 4 3" xfId="39565"/>
    <cellStyle name="Примечание 17 4 4 4" xfId="44049"/>
    <cellStyle name="Примечание 17 4 5" xfId="13147"/>
    <cellStyle name="Примечание 17 4 5 2" xfId="29531"/>
    <cellStyle name="Примечание 17 4 5 3" xfId="39566"/>
    <cellStyle name="Примечание 17 4 5 4" xfId="44050"/>
    <cellStyle name="Примечание 17 4 6" xfId="29524"/>
    <cellStyle name="Примечание 17 4 7" xfId="39559"/>
    <cellStyle name="Примечание 17 4 8" xfId="44043"/>
    <cellStyle name="Примечание 17 5" xfId="13148"/>
    <cellStyle name="Примечание 17 5 2" xfId="13149"/>
    <cellStyle name="Примечание 17 5 2 2" xfId="13150"/>
    <cellStyle name="Примечание 17 5 2 2 2" xfId="29534"/>
    <cellStyle name="Примечание 17 5 2 2 3" xfId="39569"/>
    <cellStyle name="Примечание 17 5 2 2 4" xfId="44053"/>
    <cellStyle name="Примечание 17 5 2 3" xfId="13151"/>
    <cellStyle name="Примечание 17 5 2 3 2" xfId="29535"/>
    <cellStyle name="Примечание 17 5 2 3 3" xfId="39570"/>
    <cellStyle name="Примечание 17 5 2 3 4" xfId="44054"/>
    <cellStyle name="Примечание 17 5 2 4" xfId="13152"/>
    <cellStyle name="Примечание 17 5 2 4 2" xfId="29536"/>
    <cellStyle name="Примечание 17 5 2 4 3" xfId="39571"/>
    <cellStyle name="Примечание 17 5 2 4 4" xfId="44055"/>
    <cellStyle name="Примечание 17 5 2 5" xfId="29533"/>
    <cellStyle name="Примечание 17 5 2 6" xfId="39568"/>
    <cellStyle name="Примечание 17 5 2 7" xfId="44052"/>
    <cellStyle name="Примечание 17 5 3" xfId="13153"/>
    <cellStyle name="Примечание 17 5 3 2" xfId="29537"/>
    <cellStyle name="Примечание 17 5 3 3" xfId="39572"/>
    <cellStyle name="Примечание 17 5 3 4" xfId="44056"/>
    <cellStyle name="Примечание 17 5 4" xfId="13154"/>
    <cellStyle name="Примечание 17 5 4 2" xfId="29538"/>
    <cellStyle name="Примечание 17 5 4 3" xfId="39573"/>
    <cellStyle name="Примечание 17 5 4 4" xfId="44057"/>
    <cellStyle name="Примечание 17 5 5" xfId="13155"/>
    <cellStyle name="Примечание 17 5 5 2" xfId="29539"/>
    <cellStyle name="Примечание 17 5 5 3" xfId="39574"/>
    <cellStyle name="Примечание 17 5 5 4" xfId="44058"/>
    <cellStyle name="Примечание 17 5 6" xfId="29532"/>
    <cellStyle name="Примечание 17 5 7" xfId="39567"/>
    <cellStyle name="Примечание 17 5 8" xfId="44051"/>
    <cellStyle name="Примечание 17 6" xfId="13156"/>
    <cellStyle name="Примечание 17 6 2" xfId="13157"/>
    <cellStyle name="Примечание 17 6 2 2" xfId="29541"/>
    <cellStyle name="Примечание 17 6 2 3" xfId="39576"/>
    <cellStyle name="Примечание 17 6 2 4" xfId="44060"/>
    <cellStyle name="Примечание 17 6 3" xfId="13158"/>
    <cellStyle name="Примечание 17 6 3 2" xfId="29542"/>
    <cellStyle name="Примечание 17 6 3 3" xfId="39577"/>
    <cellStyle name="Примечание 17 6 3 4" xfId="44061"/>
    <cellStyle name="Примечание 17 6 4" xfId="13159"/>
    <cellStyle name="Примечание 17 6 4 2" xfId="29543"/>
    <cellStyle name="Примечание 17 6 4 3" xfId="39578"/>
    <cellStyle name="Примечание 17 6 4 4" xfId="44062"/>
    <cellStyle name="Примечание 17 6 5" xfId="29540"/>
    <cellStyle name="Примечание 17 6 6" xfId="39575"/>
    <cellStyle name="Примечание 17 6 7" xfId="44059"/>
    <cellStyle name="Примечание 17 7" xfId="13160"/>
    <cellStyle name="Примечание 17 7 2" xfId="29544"/>
    <cellStyle name="Примечание 17 7 3" xfId="39579"/>
    <cellStyle name="Примечание 17 7 4" xfId="44063"/>
    <cellStyle name="Примечание 17 8" xfId="13161"/>
    <cellStyle name="Примечание 17 8 2" xfId="29545"/>
    <cellStyle name="Примечание 17 8 3" xfId="39580"/>
    <cellStyle name="Примечание 17 8 4" xfId="44064"/>
    <cellStyle name="Примечание 17 9" xfId="13162"/>
    <cellStyle name="Примечание 17 9 2" xfId="29546"/>
    <cellStyle name="Примечание 17 9 3" xfId="39581"/>
    <cellStyle name="Примечание 17 9 4" xfId="44065"/>
    <cellStyle name="Примечание 18" xfId="13163"/>
    <cellStyle name="Примечание 18 10" xfId="29547"/>
    <cellStyle name="Примечание 18 11" xfId="39582"/>
    <cellStyle name="Примечание 18 12" xfId="44066"/>
    <cellStyle name="Примечание 18 2" xfId="13164"/>
    <cellStyle name="Примечание 18 2 2" xfId="13165"/>
    <cellStyle name="Примечание 18 2 2 2" xfId="13166"/>
    <cellStyle name="Примечание 18 2 2 2 2" xfId="29550"/>
    <cellStyle name="Примечание 18 2 2 2 3" xfId="39585"/>
    <cellStyle name="Примечание 18 2 2 2 4" xfId="44069"/>
    <cellStyle name="Примечание 18 2 2 3" xfId="13167"/>
    <cellStyle name="Примечание 18 2 2 3 2" xfId="29551"/>
    <cellStyle name="Примечание 18 2 2 3 3" xfId="39586"/>
    <cellStyle name="Примечание 18 2 2 3 4" xfId="44070"/>
    <cellStyle name="Примечание 18 2 2 4" xfId="13168"/>
    <cellStyle name="Примечание 18 2 2 4 2" xfId="29552"/>
    <cellStyle name="Примечание 18 2 2 4 3" xfId="39587"/>
    <cellStyle name="Примечание 18 2 2 4 4" xfId="44071"/>
    <cellStyle name="Примечание 18 2 2 5" xfId="29549"/>
    <cellStyle name="Примечание 18 2 2 6" xfId="39584"/>
    <cellStyle name="Примечание 18 2 2 7" xfId="44068"/>
    <cellStyle name="Примечание 18 2 3" xfId="13169"/>
    <cellStyle name="Примечание 18 2 3 2" xfId="29553"/>
    <cellStyle name="Примечание 18 2 3 3" xfId="39588"/>
    <cellStyle name="Примечание 18 2 3 4" xfId="44072"/>
    <cellStyle name="Примечание 18 2 4" xfId="13170"/>
    <cellStyle name="Примечание 18 2 4 2" xfId="29554"/>
    <cellStyle name="Примечание 18 2 4 3" xfId="39589"/>
    <cellStyle name="Примечание 18 2 4 4" xfId="44073"/>
    <cellStyle name="Примечание 18 2 5" xfId="13171"/>
    <cellStyle name="Примечание 18 2 5 2" xfId="29555"/>
    <cellStyle name="Примечание 18 2 5 3" xfId="39590"/>
    <cellStyle name="Примечание 18 2 5 4" xfId="44074"/>
    <cellStyle name="Примечание 18 2 6" xfId="29548"/>
    <cellStyle name="Примечание 18 2 7" xfId="39583"/>
    <cellStyle name="Примечание 18 2 8" xfId="44067"/>
    <cellStyle name="Примечание 18 3" xfId="13172"/>
    <cellStyle name="Примечание 18 3 2" xfId="13173"/>
    <cellStyle name="Примечание 18 3 2 2" xfId="13174"/>
    <cellStyle name="Примечание 18 3 2 2 2" xfId="29558"/>
    <cellStyle name="Примечание 18 3 2 2 3" xfId="39593"/>
    <cellStyle name="Примечание 18 3 2 2 4" xfId="44077"/>
    <cellStyle name="Примечание 18 3 2 3" xfId="13175"/>
    <cellStyle name="Примечание 18 3 2 3 2" xfId="29559"/>
    <cellStyle name="Примечание 18 3 2 3 3" xfId="39594"/>
    <cellStyle name="Примечание 18 3 2 3 4" xfId="44078"/>
    <cellStyle name="Примечание 18 3 2 4" xfId="13176"/>
    <cellStyle name="Примечание 18 3 2 4 2" xfId="29560"/>
    <cellStyle name="Примечание 18 3 2 4 3" xfId="39595"/>
    <cellStyle name="Примечание 18 3 2 4 4" xfId="44079"/>
    <cellStyle name="Примечание 18 3 2 5" xfId="29557"/>
    <cellStyle name="Примечание 18 3 2 6" xfId="39592"/>
    <cellStyle name="Примечание 18 3 2 7" xfId="44076"/>
    <cellStyle name="Примечание 18 3 3" xfId="13177"/>
    <cellStyle name="Примечание 18 3 3 2" xfId="29561"/>
    <cellStyle name="Примечание 18 3 3 3" xfId="39596"/>
    <cellStyle name="Примечание 18 3 3 4" xfId="44080"/>
    <cellStyle name="Примечание 18 3 4" xfId="13178"/>
    <cellStyle name="Примечание 18 3 4 2" xfId="29562"/>
    <cellStyle name="Примечание 18 3 4 3" xfId="39597"/>
    <cellStyle name="Примечание 18 3 4 4" xfId="44081"/>
    <cellStyle name="Примечание 18 3 5" xfId="13179"/>
    <cellStyle name="Примечание 18 3 5 2" xfId="29563"/>
    <cellStyle name="Примечание 18 3 5 3" xfId="39598"/>
    <cellStyle name="Примечание 18 3 5 4" xfId="44082"/>
    <cellStyle name="Примечание 18 3 6" xfId="29556"/>
    <cellStyle name="Примечание 18 3 7" xfId="39591"/>
    <cellStyle name="Примечание 18 3 8" xfId="44075"/>
    <cellStyle name="Примечание 18 4" xfId="13180"/>
    <cellStyle name="Примечание 18 4 2" xfId="13181"/>
    <cellStyle name="Примечание 18 4 2 2" xfId="13182"/>
    <cellStyle name="Примечание 18 4 2 2 2" xfId="29566"/>
    <cellStyle name="Примечание 18 4 2 2 3" xfId="39601"/>
    <cellStyle name="Примечание 18 4 2 2 4" xfId="44085"/>
    <cellStyle name="Примечание 18 4 2 3" xfId="13183"/>
    <cellStyle name="Примечание 18 4 2 3 2" xfId="29567"/>
    <cellStyle name="Примечание 18 4 2 3 3" xfId="39602"/>
    <cellStyle name="Примечание 18 4 2 3 4" xfId="44086"/>
    <cellStyle name="Примечание 18 4 2 4" xfId="13184"/>
    <cellStyle name="Примечание 18 4 2 4 2" xfId="29568"/>
    <cellStyle name="Примечание 18 4 2 4 3" xfId="39603"/>
    <cellStyle name="Примечание 18 4 2 4 4" xfId="44087"/>
    <cellStyle name="Примечание 18 4 2 5" xfId="29565"/>
    <cellStyle name="Примечание 18 4 2 6" xfId="39600"/>
    <cellStyle name="Примечание 18 4 2 7" xfId="44084"/>
    <cellStyle name="Примечание 18 4 3" xfId="13185"/>
    <cellStyle name="Примечание 18 4 3 2" xfId="29569"/>
    <cellStyle name="Примечание 18 4 3 3" xfId="39604"/>
    <cellStyle name="Примечание 18 4 3 4" xfId="44088"/>
    <cellStyle name="Примечание 18 4 4" xfId="13186"/>
    <cellStyle name="Примечание 18 4 4 2" xfId="29570"/>
    <cellStyle name="Примечание 18 4 4 3" xfId="39605"/>
    <cellStyle name="Примечание 18 4 4 4" xfId="44089"/>
    <cellStyle name="Примечание 18 4 5" xfId="13187"/>
    <cellStyle name="Примечание 18 4 5 2" xfId="29571"/>
    <cellStyle name="Примечание 18 4 5 3" xfId="39606"/>
    <cellStyle name="Примечание 18 4 5 4" xfId="44090"/>
    <cellStyle name="Примечание 18 4 6" xfId="29564"/>
    <cellStyle name="Примечание 18 4 7" xfId="39599"/>
    <cellStyle name="Примечание 18 4 8" xfId="44083"/>
    <cellStyle name="Примечание 18 5" xfId="13188"/>
    <cellStyle name="Примечание 18 5 2" xfId="13189"/>
    <cellStyle name="Примечание 18 5 2 2" xfId="13190"/>
    <cellStyle name="Примечание 18 5 2 2 2" xfId="29574"/>
    <cellStyle name="Примечание 18 5 2 2 3" xfId="39609"/>
    <cellStyle name="Примечание 18 5 2 2 4" xfId="44093"/>
    <cellStyle name="Примечание 18 5 2 3" xfId="13191"/>
    <cellStyle name="Примечание 18 5 2 3 2" xfId="29575"/>
    <cellStyle name="Примечание 18 5 2 3 3" xfId="39610"/>
    <cellStyle name="Примечание 18 5 2 3 4" xfId="44094"/>
    <cellStyle name="Примечание 18 5 2 4" xfId="13192"/>
    <cellStyle name="Примечание 18 5 2 4 2" xfId="29576"/>
    <cellStyle name="Примечание 18 5 2 4 3" xfId="39611"/>
    <cellStyle name="Примечание 18 5 2 4 4" xfId="44095"/>
    <cellStyle name="Примечание 18 5 2 5" xfId="29573"/>
    <cellStyle name="Примечание 18 5 2 6" xfId="39608"/>
    <cellStyle name="Примечание 18 5 2 7" xfId="44092"/>
    <cellStyle name="Примечание 18 5 3" xfId="13193"/>
    <cellStyle name="Примечание 18 5 3 2" xfId="29577"/>
    <cellStyle name="Примечание 18 5 3 3" xfId="39612"/>
    <cellStyle name="Примечание 18 5 3 4" xfId="44096"/>
    <cellStyle name="Примечание 18 5 4" xfId="13194"/>
    <cellStyle name="Примечание 18 5 4 2" xfId="29578"/>
    <cellStyle name="Примечание 18 5 4 3" xfId="39613"/>
    <cellStyle name="Примечание 18 5 4 4" xfId="44097"/>
    <cellStyle name="Примечание 18 5 5" xfId="13195"/>
    <cellStyle name="Примечание 18 5 5 2" xfId="29579"/>
    <cellStyle name="Примечание 18 5 5 3" xfId="39614"/>
    <cellStyle name="Примечание 18 5 5 4" xfId="44098"/>
    <cellStyle name="Примечание 18 5 6" xfId="29572"/>
    <cellStyle name="Примечание 18 5 7" xfId="39607"/>
    <cellStyle name="Примечание 18 5 8" xfId="44091"/>
    <cellStyle name="Примечание 18 6" xfId="13196"/>
    <cellStyle name="Примечание 18 6 2" xfId="13197"/>
    <cellStyle name="Примечание 18 6 2 2" xfId="29581"/>
    <cellStyle name="Примечание 18 6 2 3" xfId="39616"/>
    <cellStyle name="Примечание 18 6 2 4" xfId="44100"/>
    <cellStyle name="Примечание 18 6 3" xfId="13198"/>
    <cellStyle name="Примечание 18 6 3 2" xfId="29582"/>
    <cellStyle name="Примечание 18 6 3 3" xfId="39617"/>
    <cellStyle name="Примечание 18 6 3 4" xfId="44101"/>
    <cellStyle name="Примечание 18 6 4" xfId="13199"/>
    <cellStyle name="Примечание 18 6 4 2" xfId="29583"/>
    <cellStyle name="Примечание 18 6 4 3" xfId="39618"/>
    <cellStyle name="Примечание 18 6 4 4" xfId="44102"/>
    <cellStyle name="Примечание 18 6 5" xfId="29580"/>
    <cellStyle name="Примечание 18 6 6" xfId="39615"/>
    <cellStyle name="Примечание 18 6 7" xfId="44099"/>
    <cellStyle name="Примечание 18 7" xfId="13200"/>
    <cellStyle name="Примечание 18 7 2" xfId="29584"/>
    <cellStyle name="Примечание 18 7 3" xfId="39619"/>
    <cellStyle name="Примечание 18 7 4" xfId="44103"/>
    <cellStyle name="Примечание 18 8" xfId="13201"/>
    <cellStyle name="Примечание 18 8 2" xfId="29585"/>
    <cellStyle name="Примечание 18 8 3" xfId="39620"/>
    <cellStyle name="Примечание 18 8 4" xfId="44104"/>
    <cellStyle name="Примечание 18 9" xfId="13202"/>
    <cellStyle name="Примечание 18 9 2" xfId="29586"/>
    <cellStyle name="Примечание 18 9 3" xfId="39621"/>
    <cellStyle name="Примечание 18 9 4" xfId="44105"/>
    <cellStyle name="Примечание 19" xfId="13203"/>
    <cellStyle name="Примечание 19 10" xfId="29587"/>
    <cellStyle name="Примечание 19 11" xfId="39622"/>
    <cellStyle name="Примечание 19 12" xfId="44106"/>
    <cellStyle name="Примечание 19 2" xfId="13204"/>
    <cellStyle name="Примечание 19 2 2" xfId="13205"/>
    <cellStyle name="Примечание 19 2 2 2" xfId="13206"/>
    <cellStyle name="Примечание 19 2 2 2 2" xfId="29590"/>
    <cellStyle name="Примечание 19 2 2 2 3" xfId="39625"/>
    <cellStyle name="Примечание 19 2 2 2 4" xfId="44109"/>
    <cellStyle name="Примечание 19 2 2 3" xfId="13207"/>
    <cellStyle name="Примечание 19 2 2 3 2" xfId="29591"/>
    <cellStyle name="Примечание 19 2 2 3 3" xfId="39626"/>
    <cellStyle name="Примечание 19 2 2 3 4" xfId="44110"/>
    <cellStyle name="Примечание 19 2 2 4" xfId="13208"/>
    <cellStyle name="Примечание 19 2 2 4 2" xfId="29592"/>
    <cellStyle name="Примечание 19 2 2 4 3" xfId="39627"/>
    <cellStyle name="Примечание 19 2 2 4 4" xfId="44111"/>
    <cellStyle name="Примечание 19 2 2 5" xfId="29589"/>
    <cellStyle name="Примечание 19 2 2 6" xfId="39624"/>
    <cellStyle name="Примечание 19 2 2 7" xfId="44108"/>
    <cellStyle name="Примечание 19 2 3" xfId="13209"/>
    <cellStyle name="Примечание 19 2 3 2" xfId="29593"/>
    <cellStyle name="Примечание 19 2 3 3" xfId="39628"/>
    <cellStyle name="Примечание 19 2 3 4" xfId="44112"/>
    <cellStyle name="Примечание 19 2 4" xfId="13210"/>
    <cellStyle name="Примечание 19 2 4 2" xfId="29594"/>
    <cellStyle name="Примечание 19 2 4 3" xfId="39629"/>
    <cellStyle name="Примечание 19 2 4 4" xfId="44113"/>
    <cellStyle name="Примечание 19 2 5" xfId="13211"/>
    <cellStyle name="Примечание 19 2 5 2" xfId="29595"/>
    <cellStyle name="Примечание 19 2 5 3" xfId="39630"/>
    <cellStyle name="Примечание 19 2 5 4" xfId="44114"/>
    <cellStyle name="Примечание 19 2 6" xfId="29588"/>
    <cellStyle name="Примечание 19 2 7" xfId="39623"/>
    <cellStyle name="Примечание 19 2 8" xfId="44107"/>
    <cellStyle name="Примечание 19 3" xfId="13212"/>
    <cellStyle name="Примечание 19 3 2" xfId="13213"/>
    <cellStyle name="Примечание 19 3 2 2" xfId="13214"/>
    <cellStyle name="Примечание 19 3 2 2 2" xfId="29598"/>
    <cellStyle name="Примечание 19 3 2 2 3" xfId="39633"/>
    <cellStyle name="Примечание 19 3 2 2 4" xfId="44117"/>
    <cellStyle name="Примечание 19 3 2 3" xfId="13215"/>
    <cellStyle name="Примечание 19 3 2 3 2" xfId="29599"/>
    <cellStyle name="Примечание 19 3 2 3 3" xfId="39634"/>
    <cellStyle name="Примечание 19 3 2 3 4" xfId="44118"/>
    <cellStyle name="Примечание 19 3 2 4" xfId="13216"/>
    <cellStyle name="Примечание 19 3 2 4 2" xfId="29600"/>
    <cellStyle name="Примечание 19 3 2 4 3" xfId="39635"/>
    <cellStyle name="Примечание 19 3 2 4 4" xfId="44119"/>
    <cellStyle name="Примечание 19 3 2 5" xfId="29597"/>
    <cellStyle name="Примечание 19 3 2 6" xfId="39632"/>
    <cellStyle name="Примечание 19 3 2 7" xfId="44116"/>
    <cellStyle name="Примечание 19 3 3" xfId="13217"/>
    <cellStyle name="Примечание 19 3 3 2" xfId="29601"/>
    <cellStyle name="Примечание 19 3 3 3" xfId="39636"/>
    <cellStyle name="Примечание 19 3 3 4" xfId="44120"/>
    <cellStyle name="Примечание 19 3 4" xfId="13218"/>
    <cellStyle name="Примечание 19 3 4 2" xfId="29602"/>
    <cellStyle name="Примечание 19 3 4 3" xfId="39637"/>
    <cellStyle name="Примечание 19 3 4 4" xfId="44121"/>
    <cellStyle name="Примечание 19 3 5" xfId="13219"/>
    <cellStyle name="Примечание 19 3 5 2" xfId="29603"/>
    <cellStyle name="Примечание 19 3 5 3" xfId="39638"/>
    <cellStyle name="Примечание 19 3 5 4" xfId="44122"/>
    <cellStyle name="Примечание 19 3 6" xfId="29596"/>
    <cellStyle name="Примечание 19 3 7" xfId="39631"/>
    <cellStyle name="Примечание 19 3 8" xfId="44115"/>
    <cellStyle name="Примечание 19 4" xfId="13220"/>
    <cellStyle name="Примечание 19 4 2" xfId="13221"/>
    <cellStyle name="Примечание 19 4 2 2" xfId="13222"/>
    <cellStyle name="Примечание 19 4 2 2 2" xfId="29606"/>
    <cellStyle name="Примечание 19 4 2 2 3" xfId="39641"/>
    <cellStyle name="Примечание 19 4 2 2 4" xfId="44125"/>
    <cellStyle name="Примечание 19 4 2 3" xfId="13223"/>
    <cellStyle name="Примечание 19 4 2 3 2" xfId="29607"/>
    <cellStyle name="Примечание 19 4 2 3 3" xfId="39642"/>
    <cellStyle name="Примечание 19 4 2 3 4" xfId="44126"/>
    <cellStyle name="Примечание 19 4 2 4" xfId="13224"/>
    <cellStyle name="Примечание 19 4 2 4 2" xfId="29608"/>
    <cellStyle name="Примечание 19 4 2 4 3" xfId="39643"/>
    <cellStyle name="Примечание 19 4 2 4 4" xfId="44127"/>
    <cellStyle name="Примечание 19 4 2 5" xfId="29605"/>
    <cellStyle name="Примечание 19 4 2 6" xfId="39640"/>
    <cellStyle name="Примечание 19 4 2 7" xfId="44124"/>
    <cellStyle name="Примечание 19 4 3" xfId="13225"/>
    <cellStyle name="Примечание 19 4 3 2" xfId="29609"/>
    <cellStyle name="Примечание 19 4 3 3" xfId="39644"/>
    <cellStyle name="Примечание 19 4 3 4" xfId="44128"/>
    <cellStyle name="Примечание 19 4 4" xfId="13226"/>
    <cellStyle name="Примечание 19 4 4 2" xfId="29610"/>
    <cellStyle name="Примечание 19 4 4 3" xfId="39645"/>
    <cellStyle name="Примечание 19 4 4 4" xfId="44129"/>
    <cellStyle name="Примечание 19 4 5" xfId="13227"/>
    <cellStyle name="Примечание 19 4 5 2" xfId="29611"/>
    <cellStyle name="Примечание 19 4 5 3" xfId="39646"/>
    <cellStyle name="Примечание 19 4 5 4" xfId="44130"/>
    <cellStyle name="Примечание 19 4 6" xfId="29604"/>
    <cellStyle name="Примечание 19 4 7" xfId="39639"/>
    <cellStyle name="Примечание 19 4 8" xfId="44123"/>
    <cellStyle name="Примечание 19 5" xfId="13228"/>
    <cellStyle name="Примечание 19 5 2" xfId="13229"/>
    <cellStyle name="Примечание 19 5 2 2" xfId="13230"/>
    <cellStyle name="Примечание 19 5 2 2 2" xfId="29614"/>
    <cellStyle name="Примечание 19 5 2 2 3" xfId="39649"/>
    <cellStyle name="Примечание 19 5 2 2 4" xfId="44133"/>
    <cellStyle name="Примечание 19 5 2 3" xfId="13231"/>
    <cellStyle name="Примечание 19 5 2 3 2" xfId="29615"/>
    <cellStyle name="Примечание 19 5 2 3 3" xfId="39650"/>
    <cellStyle name="Примечание 19 5 2 3 4" xfId="44134"/>
    <cellStyle name="Примечание 19 5 2 4" xfId="13232"/>
    <cellStyle name="Примечание 19 5 2 4 2" xfId="29616"/>
    <cellStyle name="Примечание 19 5 2 4 3" xfId="39651"/>
    <cellStyle name="Примечание 19 5 2 4 4" xfId="44135"/>
    <cellStyle name="Примечание 19 5 2 5" xfId="29613"/>
    <cellStyle name="Примечание 19 5 2 6" xfId="39648"/>
    <cellStyle name="Примечание 19 5 2 7" xfId="44132"/>
    <cellStyle name="Примечание 19 5 3" xfId="13233"/>
    <cellStyle name="Примечание 19 5 3 2" xfId="29617"/>
    <cellStyle name="Примечание 19 5 3 3" xfId="39652"/>
    <cellStyle name="Примечание 19 5 3 4" xfId="44136"/>
    <cellStyle name="Примечание 19 5 4" xfId="13234"/>
    <cellStyle name="Примечание 19 5 4 2" xfId="29618"/>
    <cellStyle name="Примечание 19 5 4 3" xfId="39653"/>
    <cellStyle name="Примечание 19 5 4 4" xfId="44137"/>
    <cellStyle name="Примечание 19 5 5" xfId="13235"/>
    <cellStyle name="Примечание 19 5 5 2" xfId="29619"/>
    <cellStyle name="Примечание 19 5 5 3" xfId="39654"/>
    <cellStyle name="Примечание 19 5 5 4" xfId="44138"/>
    <cellStyle name="Примечание 19 5 6" xfId="29612"/>
    <cellStyle name="Примечание 19 5 7" xfId="39647"/>
    <cellStyle name="Примечание 19 5 8" xfId="44131"/>
    <cellStyle name="Примечание 19 6" xfId="13236"/>
    <cellStyle name="Примечание 19 6 2" xfId="13237"/>
    <cellStyle name="Примечание 19 6 2 2" xfId="29621"/>
    <cellStyle name="Примечание 19 6 2 3" xfId="39656"/>
    <cellStyle name="Примечание 19 6 2 4" xfId="44140"/>
    <cellStyle name="Примечание 19 6 3" xfId="13238"/>
    <cellStyle name="Примечание 19 6 3 2" xfId="29622"/>
    <cellStyle name="Примечание 19 6 3 3" xfId="39657"/>
    <cellStyle name="Примечание 19 6 3 4" xfId="44141"/>
    <cellStyle name="Примечание 19 6 4" xfId="13239"/>
    <cellStyle name="Примечание 19 6 4 2" xfId="29623"/>
    <cellStyle name="Примечание 19 6 4 3" xfId="39658"/>
    <cellStyle name="Примечание 19 6 4 4" xfId="44142"/>
    <cellStyle name="Примечание 19 6 5" xfId="29620"/>
    <cellStyle name="Примечание 19 6 6" xfId="39655"/>
    <cellStyle name="Примечание 19 6 7" xfId="44139"/>
    <cellStyle name="Примечание 19 7" xfId="13240"/>
    <cellStyle name="Примечание 19 7 2" xfId="29624"/>
    <cellStyle name="Примечание 19 7 3" xfId="39659"/>
    <cellStyle name="Примечание 19 7 4" xfId="44143"/>
    <cellStyle name="Примечание 19 8" xfId="13241"/>
    <cellStyle name="Примечание 19 8 2" xfId="29625"/>
    <cellStyle name="Примечание 19 8 3" xfId="39660"/>
    <cellStyle name="Примечание 19 8 4" xfId="44144"/>
    <cellStyle name="Примечание 19 9" xfId="13242"/>
    <cellStyle name="Примечание 19 9 2" xfId="29626"/>
    <cellStyle name="Примечание 19 9 3" xfId="39661"/>
    <cellStyle name="Примечание 19 9 4" xfId="44145"/>
    <cellStyle name="Примечание 2" xfId="13243"/>
    <cellStyle name="Примечание 2 10" xfId="13244"/>
    <cellStyle name="Примечание 2 10 2" xfId="13245"/>
    <cellStyle name="Примечание 2 10 2 2" xfId="13246"/>
    <cellStyle name="Примечание 2 10 2 2 2" xfId="29630"/>
    <cellStyle name="Примечание 2 10 2 2 3" xfId="39664"/>
    <cellStyle name="Примечание 2 10 2 2 4" xfId="44148"/>
    <cellStyle name="Примечание 2 10 2 3" xfId="13247"/>
    <cellStyle name="Примечание 2 10 2 3 2" xfId="29631"/>
    <cellStyle name="Примечание 2 10 2 3 3" xfId="39665"/>
    <cellStyle name="Примечание 2 10 2 3 4" xfId="44149"/>
    <cellStyle name="Примечание 2 10 2 4" xfId="13248"/>
    <cellStyle name="Примечание 2 10 2 4 2" xfId="29632"/>
    <cellStyle name="Примечание 2 10 2 4 3" xfId="39666"/>
    <cellStyle name="Примечание 2 10 2 4 4" xfId="44150"/>
    <cellStyle name="Примечание 2 10 2 5" xfId="29629"/>
    <cellStyle name="Примечание 2 10 2 6" xfId="39663"/>
    <cellStyle name="Примечание 2 10 2 7" xfId="44147"/>
    <cellStyle name="Примечание 2 10 3" xfId="13249"/>
    <cellStyle name="Примечание 2 10 3 2" xfId="29633"/>
    <cellStyle name="Примечание 2 10 3 3" xfId="39667"/>
    <cellStyle name="Примечание 2 10 3 4" xfId="44151"/>
    <cellStyle name="Примечание 2 10 4" xfId="13250"/>
    <cellStyle name="Примечание 2 10 4 2" xfId="29634"/>
    <cellStyle name="Примечание 2 10 4 3" xfId="39668"/>
    <cellStyle name="Примечание 2 10 4 4" xfId="44152"/>
    <cellStyle name="Примечание 2 10 5" xfId="13251"/>
    <cellStyle name="Примечание 2 10 5 2" xfId="29635"/>
    <cellStyle name="Примечание 2 10 5 3" xfId="39669"/>
    <cellStyle name="Примечание 2 10 5 4" xfId="44153"/>
    <cellStyle name="Примечание 2 10 6" xfId="29628"/>
    <cellStyle name="Примечание 2 10 7" xfId="39662"/>
    <cellStyle name="Примечание 2 10 8" xfId="44146"/>
    <cellStyle name="Примечание 2 11" xfId="13252"/>
    <cellStyle name="Примечание 2 11 2" xfId="13253"/>
    <cellStyle name="Примечание 2 11 2 2" xfId="13254"/>
    <cellStyle name="Примечание 2 11 2 2 2" xfId="29638"/>
    <cellStyle name="Примечание 2 11 2 2 3" xfId="39672"/>
    <cellStyle name="Примечание 2 11 2 2 4" xfId="44156"/>
    <cellStyle name="Примечание 2 11 2 3" xfId="13255"/>
    <cellStyle name="Примечание 2 11 2 3 2" xfId="29639"/>
    <cellStyle name="Примечание 2 11 2 3 3" xfId="39673"/>
    <cellStyle name="Примечание 2 11 2 3 4" xfId="44157"/>
    <cellStyle name="Примечание 2 11 2 4" xfId="13256"/>
    <cellStyle name="Примечание 2 11 2 4 2" xfId="29640"/>
    <cellStyle name="Примечание 2 11 2 4 3" xfId="39674"/>
    <cellStyle name="Примечание 2 11 2 4 4" xfId="44158"/>
    <cellStyle name="Примечание 2 11 2 5" xfId="29637"/>
    <cellStyle name="Примечание 2 11 2 6" xfId="39671"/>
    <cellStyle name="Примечание 2 11 2 7" xfId="44155"/>
    <cellStyle name="Примечание 2 11 3" xfId="13257"/>
    <cellStyle name="Примечание 2 11 3 2" xfId="29641"/>
    <cellStyle name="Примечание 2 11 3 3" xfId="39675"/>
    <cellStyle name="Примечание 2 11 3 4" xfId="44159"/>
    <cellStyle name="Примечание 2 11 4" xfId="13258"/>
    <cellStyle name="Примечание 2 11 4 2" xfId="29642"/>
    <cellStyle name="Примечание 2 11 4 3" xfId="39676"/>
    <cellStyle name="Примечание 2 11 4 4" xfId="44160"/>
    <cellStyle name="Примечание 2 11 5" xfId="13259"/>
    <cellStyle name="Примечание 2 11 5 2" xfId="29643"/>
    <cellStyle name="Примечание 2 11 5 3" xfId="39677"/>
    <cellStyle name="Примечание 2 11 5 4" xfId="44161"/>
    <cellStyle name="Примечание 2 11 6" xfId="29636"/>
    <cellStyle name="Примечание 2 11 7" xfId="39670"/>
    <cellStyle name="Примечание 2 11 8" xfId="44154"/>
    <cellStyle name="Примечание 2 12" xfId="13260"/>
    <cellStyle name="Примечание 2 12 2" xfId="13261"/>
    <cellStyle name="Примечание 2 12 2 2" xfId="13262"/>
    <cellStyle name="Примечание 2 12 2 2 2" xfId="29646"/>
    <cellStyle name="Примечание 2 12 2 2 3" xfId="39680"/>
    <cellStyle name="Примечание 2 12 2 2 4" xfId="44164"/>
    <cellStyle name="Примечание 2 12 2 3" xfId="13263"/>
    <cellStyle name="Примечание 2 12 2 3 2" xfId="29647"/>
    <cellStyle name="Примечание 2 12 2 3 3" xfId="39681"/>
    <cellStyle name="Примечание 2 12 2 3 4" xfId="44165"/>
    <cellStyle name="Примечание 2 12 2 4" xfId="13264"/>
    <cellStyle name="Примечание 2 12 2 4 2" xfId="29648"/>
    <cellStyle name="Примечание 2 12 2 4 3" xfId="39682"/>
    <cellStyle name="Примечание 2 12 2 4 4" xfId="44166"/>
    <cellStyle name="Примечание 2 12 2 5" xfId="29645"/>
    <cellStyle name="Примечание 2 12 2 6" xfId="39679"/>
    <cellStyle name="Примечание 2 12 2 7" xfId="44163"/>
    <cellStyle name="Примечание 2 12 3" xfId="13265"/>
    <cellStyle name="Примечание 2 12 3 2" xfId="29649"/>
    <cellStyle name="Примечание 2 12 3 3" xfId="39683"/>
    <cellStyle name="Примечание 2 12 3 4" xfId="44167"/>
    <cellStyle name="Примечание 2 12 4" xfId="13266"/>
    <cellStyle name="Примечание 2 12 4 2" xfId="29650"/>
    <cellStyle name="Примечание 2 12 4 3" xfId="39684"/>
    <cellStyle name="Примечание 2 12 4 4" xfId="44168"/>
    <cellStyle name="Примечание 2 12 5" xfId="13267"/>
    <cellStyle name="Примечание 2 12 5 2" xfId="29651"/>
    <cellStyle name="Примечание 2 12 5 3" xfId="39685"/>
    <cellStyle name="Примечание 2 12 5 4" xfId="44169"/>
    <cellStyle name="Примечание 2 12 6" xfId="29644"/>
    <cellStyle name="Примечание 2 12 7" xfId="39678"/>
    <cellStyle name="Примечание 2 12 8" xfId="44162"/>
    <cellStyle name="Примечание 2 13" xfId="13268"/>
    <cellStyle name="Примечание 2 13 2" xfId="13269"/>
    <cellStyle name="Примечание 2 13 2 2" xfId="13270"/>
    <cellStyle name="Примечание 2 13 2 2 2" xfId="29654"/>
    <cellStyle name="Примечание 2 13 2 2 3" xfId="39688"/>
    <cellStyle name="Примечание 2 13 2 2 4" xfId="44172"/>
    <cellStyle name="Примечание 2 13 2 3" xfId="13271"/>
    <cellStyle name="Примечание 2 13 2 3 2" xfId="29655"/>
    <cellStyle name="Примечание 2 13 2 3 3" xfId="39689"/>
    <cellStyle name="Примечание 2 13 2 3 4" xfId="44173"/>
    <cellStyle name="Примечание 2 13 2 4" xfId="13272"/>
    <cellStyle name="Примечание 2 13 2 4 2" xfId="29656"/>
    <cellStyle name="Примечание 2 13 2 4 3" xfId="39690"/>
    <cellStyle name="Примечание 2 13 2 4 4" xfId="44174"/>
    <cellStyle name="Примечание 2 13 2 5" xfId="29653"/>
    <cellStyle name="Примечание 2 13 2 6" xfId="39687"/>
    <cellStyle name="Примечание 2 13 2 7" xfId="44171"/>
    <cellStyle name="Примечание 2 13 3" xfId="13273"/>
    <cellStyle name="Примечание 2 13 3 2" xfId="29657"/>
    <cellStyle name="Примечание 2 13 3 3" xfId="39691"/>
    <cellStyle name="Примечание 2 13 3 4" xfId="44175"/>
    <cellStyle name="Примечание 2 13 4" xfId="13274"/>
    <cellStyle name="Примечание 2 13 4 2" xfId="29658"/>
    <cellStyle name="Примечание 2 13 4 3" xfId="39692"/>
    <cellStyle name="Примечание 2 13 4 4" xfId="44176"/>
    <cellStyle name="Примечание 2 13 5" xfId="13275"/>
    <cellStyle name="Примечание 2 13 5 2" xfId="29659"/>
    <cellStyle name="Примечание 2 13 5 3" xfId="39693"/>
    <cellStyle name="Примечание 2 13 5 4" xfId="44177"/>
    <cellStyle name="Примечание 2 13 6" xfId="29652"/>
    <cellStyle name="Примечание 2 13 7" xfId="39686"/>
    <cellStyle name="Примечание 2 13 8" xfId="44170"/>
    <cellStyle name="Примечание 2 14" xfId="13276"/>
    <cellStyle name="Примечание 2 14 2" xfId="13277"/>
    <cellStyle name="Примечание 2 14 2 2" xfId="29661"/>
    <cellStyle name="Примечание 2 14 2 3" xfId="39695"/>
    <cellStyle name="Примечание 2 14 2 4" xfId="44179"/>
    <cellStyle name="Примечание 2 14 3" xfId="13278"/>
    <cellStyle name="Примечание 2 14 3 2" xfId="29662"/>
    <cellStyle name="Примечание 2 14 3 3" xfId="39696"/>
    <cellStyle name="Примечание 2 14 3 4" xfId="44180"/>
    <cellStyle name="Примечание 2 14 4" xfId="13279"/>
    <cellStyle name="Примечание 2 14 4 2" xfId="29663"/>
    <cellStyle name="Примечание 2 14 4 3" xfId="39697"/>
    <cellStyle name="Примечание 2 14 4 4" xfId="44181"/>
    <cellStyle name="Примечание 2 14 5" xfId="29660"/>
    <cellStyle name="Примечание 2 14 6" xfId="39694"/>
    <cellStyle name="Примечание 2 14 7" xfId="44178"/>
    <cellStyle name="Примечание 2 15" xfId="13280"/>
    <cellStyle name="Примечание 2 15 2" xfId="29664"/>
    <cellStyle name="Примечание 2 15 3" xfId="39698"/>
    <cellStyle name="Примечание 2 15 4" xfId="44182"/>
    <cellStyle name="Примечание 2 16" xfId="13281"/>
    <cellStyle name="Примечание 2 16 2" xfId="29665"/>
    <cellStyle name="Примечание 2 16 3" xfId="39699"/>
    <cellStyle name="Примечание 2 16 4" xfId="44183"/>
    <cellStyle name="Примечание 2 17" xfId="13282"/>
    <cellStyle name="Примечание 2 17 2" xfId="29666"/>
    <cellStyle name="Примечание 2 17 3" xfId="39700"/>
    <cellStyle name="Примечание 2 17 4" xfId="44184"/>
    <cellStyle name="Примечание 2 18" xfId="13283"/>
    <cellStyle name="Примечание 2 18 2" xfId="29667"/>
    <cellStyle name="Примечание 2 19" xfId="13284"/>
    <cellStyle name="Примечание 2 19 2" xfId="29668"/>
    <cellStyle name="Примечание 2 2" xfId="13285"/>
    <cellStyle name="Примечание 2 2 10" xfId="29669"/>
    <cellStyle name="Примечание 2 2 2" xfId="13286"/>
    <cellStyle name="Примечание 2 2 2 2" xfId="13287"/>
    <cellStyle name="Примечание 2 2 2 2 2" xfId="13288"/>
    <cellStyle name="Примечание 2 2 2 2 2 2" xfId="29672"/>
    <cellStyle name="Примечание 2 2 2 2 2 3" xfId="39706"/>
    <cellStyle name="Примечание 2 2 2 2 2 4" xfId="44187"/>
    <cellStyle name="Примечание 2 2 2 2 3" xfId="13289"/>
    <cellStyle name="Примечание 2 2 2 2 3 2" xfId="29673"/>
    <cellStyle name="Примечание 2 2 2 2 3 3" xfId="39707"/>
    <cellStyle name="Примечание 2 2 2 2 3 4" xfId="44188"/>
    <cellStyle name="Примечание 2 2 2 2 4" xfId="13290"/>
    <cellStyle name="Примечание 2 2 2 2 4 2" xfId="29674"/>
    <cellStyle name="Примечание 2 2 2 2 4 3" xfId="39708"/>
    <cellStyle name="Примечание 2 2 2 2 4 4" xfId="44189"/>
    <cellStyle name="Примечание 2 2 2 2 5" xfId="29671"/>
    <cellStyle name="Примечание 2 2 2 2 6" xfId="39705"/>
    <cellStyle name="Примечание 2 2 2 2 7" xfId="44186"/>
    <cellStyle name="Примечание 2 2 2 3" xfId="13291"/>
    <cellStyle name="Примечание 2 2 2 3 2" xfId="29675"/>
    <cellStyle name="Примечание 2 2 2 3 3" xfId="39709"/>
    <cellStyle name="Примечание 2 2 2 3 4" xfId="44190"/>
    <cellStyle name="Примечание 2 2 2 4" xfId="13292"/>
    <cellStyle name="Примечание 2 2 2 4 2" xfId="29676"/>
    <cellStyle name="Примечание 2 2 2 4 3" xfId="39710"/>
    <cellStyle name="Примечание 2 2 2 4 4" xfId="44191"/>
    <cellStyle name="Примечание 2 2 2 5" xfId="13293"/>
    <cellStyle name="Примечание 2 2 2 5 2" xfId="29677"/>
    <cellStyle name="Примечание 2 2 2 5 3" xfId="39711"/>
    <cellStyle name="Примечание 2 2 2 5 4" xfId="44192"/>
    <cellStyle name="Примечание 2 2 2 6" xfId="29670"/>
    <cellStyle name="Примечание 2 2 2 7" xfId="39704"/>
    <cellStyle name="Примечание 2 2 2 8" xfId="44185"/>
    <cellStyle name="Примечание 2 2 3" xfId="13294"/>
    <cellStyle name="Примечание 2 2 3 2" xfId="13295"/>
    <cellStyle name="Примечание 2 2 3 2 2" xfId="13296"/>
    <cellStyle name="Примечание 2 2 3 2 2 2" xfId="29680"/>
    <cellStyle name="Примечание 2 2 3 2 2 3" xfId="39714"/>
    <cellStyle name="Примечание 2 2 3 2 2 4" xfId="44195"/>
    <cellStyle name="Примечание 2 2 3 2 3" xfId="13297"/>
    <cellStyle name="Примечание 2 2 3 2 3 2" xfId="29681"/>
    <cellStyle name="Примечание 2 2 3 2 3 3" xfId="39715"/>
    <cellStyle name="Примечание 2 2 3 2 3 4" xfId="44196"/>
    <cellStyle name="Примечание 2 2 3 2 4" xfId="13298"/>
    <cellStyle name="Примечание 2 2 3 2 4 2" xfId="29682"/>
    <cellStyle name="Примечание 2 2 3 2 4 3" xfId="39716"/>
    <cellStyle name="Примечание 2 2 3 2 4 4" xfId="44197"/>
    <cellStyle name="Примечание 2 2 3 2 5" xfId="29679"/>
    <cellStyle name="Примечание 2 2 3 2 6" xfId="39713"/>
    <cellStyle name="Примечание 2 2 3 2 7" xfId="44194"/>
    <cellStyle name="Примечание 2 2 3 3" xfId="13299"/>
    <cellStyle name="Примечание 2 2 3 3 2" xfId="29683"/>
    <cellStyle name="Примечание 2 2 3 3 3" xfId="39717"/>
    <cellStyle name="Примечание 2 2 3 3 4" xfId="44198"/>
    <cellStyle name="Примечание 2 2 3 4" xfId="13300"/>
    <cellStyle name="Примечание 2 2 3 4 2" xfId="29684"/>
    <cellStyle name="Примечание 2 2 3 4 3" xfId="39718"/>
    <cellStyle name="Примечание 2 2 3 4 4" xfId="44199"/>
    <cellStyle name="Примечание 2 2 3 5" xfId="13301"/>
    <cellStyle name="Примечание 2 2 3 5 2" xfId="29685"/>
    <cellStyle name="Примечание 2 2 3 5 3" xfId="39719"/>
    <cellStyle name="Примечание 2 2 3 5 4" xfId="44200"/>
    <cellStyle name="Примечание 2 2 3 6" xfId="29678"/>
    <cellStyle name="Примечание 2 2 3 7" xfId="39712"/>
    <cellStyle name="Примечание 2 2 3 8" xfId="44193"/>
    <cellStyle name="Примечание 2 2 4" xfId="13302"/>
    <cellStyle name="Примечание 2 2 4 2" xfId="13303"/>
    <cellStyle name="Примечание 2 2 4 2 2" xfId="13304"/>
    <cellStyle name="Примечание 2 2 4 2 2 2" xfId="29688"/>
    <cellStyle name="Примечание 2 2 4 2 2 3" xfId="39722"/>
    <cellStyle name="Примечание 2 2 4 2 2 4" xfId="44203"/>
    <cellStyle name="Примечание 2 2 4 2 3" xfId="13305"/>
    <cellStyle name="Примечание 2 2 4 2 3 2" xfId="29689"/>
    <cellStyle name="Примечание 2 2 4 2 3 3" xfId="39723"/>
    <cellStyle name="Примечание 2 2 4 2 3 4" xfId="44204"/>
    <cellStyle name="Примечание 2 2 4 2 4" xfId="13306"/>
    <cellStyle name="Примечание 2 2 4 2 4 2" xfId="29690"/>
    <cellStyle name="Примечание 2 2 4 2 4 3" xfId="39724"/>
    <cellStyle name="Примечание 2 2 4 2 4 4" xfId="44205"/>
    <cellStyle name="Примечание 2 2 4 2 5" xfId="29687"/>
    <cellStyle name="Примечание 2 2 4 2 6" xfId="39721"/>
    <cellStyle name="Примечание 2 2 4 2 7" xfId="44202"/>
    <cellStyle name="Примечание 2 2 4 3" xfId="13307"/>
    <cellStyle name="Примечание 2 2 4 3 2" xfId="29691"/>
    <cellStyle name="Примечание 2 2 4 3 3" xfId="39725"/>
    <cellStyle name="Примечание 2 2 4 3 4" xfId="44206"/>
    <cellStyle name="Примечание 2 2 4 4" xfId="13308"/>
    <cellStyle name="Примечание 2 2 4 4 2" xfId="29692"/>
    <cellStyle name="Примечание 2 2 4 4 3" xfId="39726"/>
    <cellStyle name="Примечание 2 2 4 4 4" xfId="44207"/>
    <cellStyle name="Примечание 2 2 4 5" xfId="13309"/>
    <cellStyle name="Примечание 2 2 4 5 2" xfId="29693"/>
    <cellStyle name="Примечание 2 2 4 5 3" xfId="39727"/>
    <cellStyle name="Примечание 2 2 4 5 4" xfId="44208"/>
    <cellStyle name="Примечание 2 2 4 6" xfId="29686"/>
    <cellStyle name="Примечание 2 2 4 7" xfId="39720"/>
    <cellStyle name="Примечание 2 2 4 8" xfId="44201"/>
    <cellStyle name="Примечание 2 2 5" xfId="13310"/>
    <cellStyle name="Примечание 2 2 5 2" xfId="13311"/>
    <cellStyle name="Примечание 2 2 5 2 2" xfId="13312"/>
    <cellStyle name="Примечание 2 2 5 2 2 2" xfId="29696"/>
    <cellStyle name="Примечание 2 2 5 2 2 3" xfId="39730"/>
    <cellStyle name="Примечание 2 2 5 2 2 4" xfId="44211"/>
    <cellStyle name="Примечание 2 2 5 2 3" xfId="13313"/>
    <cellStyle name="Примечание 2 2 5 2 3 2" xfId="29697"/>
    <cellStyle name="Примечание 2 2 5 2 3 3" xfId="39731"/>
    <cellStyle name="Примечание 2 2 5 2 3 4" xfId="44212"/>
    <cellStyle name="Примечание 2 2 5 2 4" xfId="13314"/>
    <cellStyle name="Примечание 2 2 5 2 4 2" xfId="29698"/>
    <cellStyle name="Примечание 2 2 5 2 4 3" xfId="39732"/>
    <cellStyle name="Примечание 2 2 5 2 4 4" xfId="44213"/>
    <cellStyle name="Примечание 2 2 5 2 5" xfId="29695"/>
    <cellStyle name="Примечание 2 2 5 2 6" xfId="39729"/>
    <cellStyle name="Примечание 2 2 5 2 7" xfId="44210"/>
    <cellStyle name="Примечание 2 2 5 3" xfId="13315"/>
    <cellStyle name="Примечание 2 2 5 3 2" xfId="29699"/>
    <cellStyle name="Примечание 2 2 5 3 3" xfId="39733"/>
    <cellStyle name="Примечание 2 2 5 3 4" xfId="44214"/>
    <cellStyle name="Примечание 2 2 5 4" xfId="13316"/>
    <cellStyle name="Примечание 2 2 5 4 2" xfId="29700"/>
    <cellStyle name="Примечание 2 2 5 4 3" xfId="39734"/>
    <cellStyle name="Примечание 2 2 5 4 4" xfId="44215"/>
    <cellStyle name="Примечание 2 2 5 5" xfId="13317"/>
    <cellStyle name="Примечание 2 2 5 5 2" xfId="29701"/>
    <cellStyle name="Примечание 2 2 5 5 3" xfId="39735"/>
    <cellStyle name="Примечание 2 2 5 5 4" xfId="44216"/>
    <cellStyle name="Примечание 2 2 5 6" xfId="29694"/>
    <cellStyle name="Примечание 2 2 5 7" xfId="39728"/>
    <cellStyle name="Примечание 2 2 5 8" xfId="44209"/>
    <cellStyle name="Примечание 2 2 6" xfId="13318"/>
    <cellStyle name="Примечание 2 2 6 2" xfId="13319"/>
    <cellStyle name="Примечание 2 2 6 2 2" xfId="29703"/>
    <cellStyle name="Примечание 2 2 6 2 3" xfId="39737"/>
    <cellStyle name="Примечание 2 2 6 2 4" xfId="44218"/>
    <cellStyle name="Примечание 2 2 6 3" xfId="13320"/>
    <cellStyle name="Примечание 2 2 6 3 2" xfId="29704"/>
    <cellStyle name="Примечание 2 2 6 3 3" xfId="39738"/>
    <cellStyle name="Примечание 2 2 6 3 4" xfId="44219"/>
    <cellStyle name="Примечание 2 2 6 4" xfId="13321"/>
    <cellStyle name="Примечание 2 2 6 4 2" xfId="29705"/>
    <cellStyle name="Примечание 2 2 6 4 3" xfId="39739"/>
    <cellStyle name="Примечание 2 2 6 4 4" xfId="44220"/>
    <cellStyle name="Примечание 2 2 6 5" xfId="29702"/>
    <cellStyle name="Примечание 2 2 6 6" xfId="39736"/>
    <cellStyle name="Примечание 2 2 6 7" xfId="44217"/>
    <cellStyle name="Примечание 2 2 7" xfId="13322"/>
    <cellStyle name="Примечание 2 2 7 2" xfId="29706"/>
    <cellStyle name="Примечание 2 2 7 3" xfId="39740"/>
    <cellStyle name="Примечание 2 2 7 4" xfId="44221"/>
    <cellStyle name="Примечание 2 2 8" xfId="13323"/>
    <cellStyle name="Примечание 2 2 8 2" xfId="29707"/>
    <cellStyle name="Примечание 2 2 8 3" xfId="39741"/>
    <cellStyle name="Примечание 2 2 8 4" xfId="44222"/>
    <cellStyle name="Примечание 2 2 9" xfId="13324"/>
    <cellStyle name="Примечание 2 2 9 2" xfId="29708"/>
    <cellStyle name="Примечание 2 2 9 3" xfId="39742"/>
    <cellStyle name="Примечание 2 2 9 4" xfId="44223"/>
    <cellStyle name="Примечание 2 20" xfId="13325"/>
    <cellStyle name="Примечание 2 20 2" xfId="29709"/>
    <cellStyle name="Примечание 2 21" xfId="13326"/>
    <cellStyle name="Примечание 2 21 2" xfId="29710"/>
    <cellStyle name="Примечание 2 22" xfId="13327"/>
    <cellStyle name="Примечание 2 22 2" xfId="29711"/>
    <cellStyle name="Примечание 2 23" xfId="13328"/>
    <cellStyle name="Примечание 2 23 2" xfId="29712"/>
    <cellStyle name="Примечание 2 24" xfId="13329"/>
    <cellStyle name="Примечание 2 24 2" xfId="29713"/>
    <cellStyle name="Примечание 2 25" xfId="13330"/>
    <cellStyle name="Примечание 2 25 2" xfId="29714"/>
    <cellStyle name="Примечание 2 26" xfId="13331"/>
    <cellStyle name="Примечание 2 26 2" xfId="29715"/>
    <cellStyle name="Примечание 2 27" xfId="13332"/>
    <cellStyle name="Примечание 2 27 2" xfId="29716"/>
    <cellStyle name="Примечание 2 28" xfId="13333"/>
    <cellStyle name="Примечание 2 28 2" xfId="29717"/>
    <cellStyle name="Примечание 2 29" xfId="13334"/>
    <cellStyle name="Примечание 2 29 2" xfId="29718"/>
    <cellStyle name="Примечание 2 3" xfId="13335"/>
    <cellStyle name="Примечание 2 3 10" xfId="29719"/>
    <cellStyle name="Примечание 2 3 11" xfId="39746"/>
    <cellStyle name="Примечание 2 3 12" xfId="44224"/>
    <cellStyle name="Примечание 2 3 2" xfId="13336"/>
    <cellStyle name="Примечание 2 3 2 2" xfId="13337"/>
    <cellStyle name="Примечание 2 3 2 2 2" xfId="13338"/>
    <cellStyle name="Примечание 2 3 2 2 2 2" xfId="29722"/>
    <cellStyle name="Примечание 2 3 2 2 2 3" xfId="39749"/>
    <cellStyle name="Примечание 2 3 2 2 2 4" xfId="44227"/>
    <cellStyle name="Примечание 2 3 2 2 3" xfId="13339"/>
    <cellStyle name="Примечание 2 3 2 2 3 2" xfId="29723"/>
    <cellStyle name="Примечание 2 3 2 2 3 3" xfId="39750"/>
    <cellStyle name="Примечание 2 3 2 2 3 4" xfId="44228"/>
    <cellStyle name="Примечание 2 3 2 2 4" xfId="13340"/>
    <cellStyle name="Примечание 2 3 2 2 4 2" xfId="29724"/>
    <cellStyle name="Примечание 2 3 2 2 4 3" xfId="39751"/>
    <cellStyle name="Примечание 2 3 2 2 4 4" xfId="44229"/>
    <cellStyle name="Примечание 2 3 2 2 5" xfId="29721"/>
    <cellStyle name="Примечание 2 3 2 2 6" xfId="39748"/>
    <cellStyle name="Примечание 2 3 2 2 7" xfId="44226"/>
    <cellStyle name="Примечание 2 3 2 3" xfId="13341"/>
    <cellStyle name="Примечание 2 3 2 3 2" xfId="29725"/>
    <cellStyle name="Примечание 2 3 2 3 3" xfId="39752"/>
    <cellStyle name="Примечание 2 3 2 3 4" xfId="44230"/>
    <cellStyle name="Примечание 2 3 2 4" xfId="13342"/>
    <cellStyle name="Примечание 2 3 2 4 2" xfId="29726"/>
    <cellStyle name="Примечание 2 3 2 4 3" xfId="39753"/>
    <cellStyle name="Примечание 2 3 2 4 4" xfId="44231"/>
    <cellStyle name="Примечание 2 3 2 5" xfId="13343"/>
    <cellStyle name="Примечание 2 3 2 5 2" xfId="29727"/>
    <cellStyle name="Примечание 2 3 2 5 3" xfId="39754"/>
    <cellStyle name="Примечание 2 3 2 5 4" xfId="44232"/>
    <cellStyle name="Примечание 2 3 2 6" xfId="29720"/>
    <cellStyle name="Примечание 2 3 2 7" xfId="39747"/>
    <cellStyle name="Примечание 2 3 2 8" xfId="44225"/>
    <cellStyle name="Примечание 2 3 3" xfId="13344"/>
    <cellStyle name="Примечание 2 3 3 2" xfId="13345"/>
    <cellStyle name="Примечание 2 3 3 2 2" xfId="13346"/>
    <cellStyle name="Примечание 2 3 3 2 2 2" xfId="29730"/>
    <cellStyle name="Примечание 2 3 3 2 2 3" xfId="39757"/>
    <cellStyle name="Примечание 2 3 3 2 2 4" xfId="44235"/>
    <cellStyle name="Примечание 2 3 3 2 3" xfId="13347"/>
    <cellStyle name="Примечание 2 3 3 2 3 2" xfId="29731"/>
    <cellStyle name="Примечание 2 3 3 2 3 3" xfId="39758"/>
    <cellStyle name="Примечание 2 3 3 2 3 4" xfId="44236"/>
    <cellStyle name="Примечание 2 3 3 2 4" xfId="13348"/>
    <cellStyle name="Примечание 2 3 3 2 4 2" xfId="29732"/>
    <cellStyle name="Примечание 2 3 3 2 4 3" xfId="39759"/>
    <cellStyle name="Примечание 2 3 3 2 4 4" xfId="44237"/>
    <cellStyle name="Примечание 2 3 3 2 5" xfId="29729"/>
    <cellStyle name="Примечание 2 3 3 2 6" xfId="39756"/>
    <cellStyle name="Примечание 2 3 3 2 7" xfId="44234"/>
    <cellStyle name="Примечание 2 3 3 3" xfId="13349"/>
    <cellStyle name="Примечание 2 3 3 3 2" xfId="29733"/>
    <cellStyle name="Примечание 2 3 3 3 3" xfId="39760"/>
    <cellStyle name="Примечание 2 3 3 3 4" xfId="44238"/>
    <cellStyle name="Примечание 2 3 3 4" xfId="13350"/>
    <cellStyle name="Примечание 2 3 3 4 2" xfId="29734"/>
    <cellStyle name="Примечание 2 3 3 4 3" xfId="39761"/>
    <cellStyle name="Примечание 2 3 3 4 4" xfId="44239"/>
    <cellStyle name="Примечание 2 3 3 5" xfId="13351"/>
    <cellStyle name="Примечание 2 3 3 5 2" xfId="29735"/>
    <cellStyle name="Примечание 2 3 3 5 3" xfId="39762"/>
    <cellStyle name="Примечание 2 3 3 5 4" xfId="44240"/>
    <cellStyle name="Примечание 2 3 3 6" xfId="29728"/>
    <cellStyle name="Примечание 2 3 3 7" xfId="39755"/>
    <cellStyle name="Примечание 2 3 3 8" xfId="44233"/>
    <cellStyle name="Примечание 2 3 4" xfId="13352"/>
    <cellStyle name="Примечание 2 3 4 2" xfId="13353"/>
    <cellStyle name="Примечание 2 3 4 2 2" xfId="13354"/>
    <cellStyle name="Примечание 2 3 4 2 2 2" xfId="29738"/>
    <cellStyle name="Примечание 2 3 4 2 2 3" xfId="39765"/>
    <cellStyle name="Примечание 2 3 4 2 2 4" xfId="44243"/>
    <cellStyle name="Примечание 2 3 4 2 3" xfId="13355"/>
    <cellStyle name="Примечание 2 3 4 2 3 2" xfId="29739"/>
    <cellStyle name="Примечание 2 3 4 2 3 3" xfId="39766"/>
    <cellStyle name="Примечание 2 3 4 2 3 4" xfId="44244"/>
    <cellStyle name="Примечание 2 3 4 2 4" xfId="13356"/>
    <cellStyle name="Примечание 2 3 4 2 4 2" xfId="29740"/>
    <cellStyle name="Примечание 2 3 4 2 4 3" xfId="39767"/>
    <cellStyle name="Примечание 2 3 4 2 4 4" xfId="44245"/>
    <cellStyle name="Примечание 2 3 4 2 5" xfId="29737"/>
    <cellStyle name="Примечание 2 3 4 2 6" xfId="39764"/>
    <cellStyle name="Примечание 2 3 4 2 7" xfId="44242"/>
    <cellStyle name="Примечание 2 3 4 3" xfId="13357"/>
    <cellStyle name="Примечание 2 3 4 3 2" xfId="29741"/>
    <cellStyle name="Примечание 2 3 4 3 3" xfId="39768"/>
    <cellStyle name="Примечание 2 3 4 3 4" xfId="44246"/>
    <cellStyle name="Примечание 2 3 4 4" xfId="13358"/>
    <cellStyle name="Примечание 2 3 4 4 2" xfId="29742"/>
    <cellStyle name="Примечание 2 3 4 4 3" xfId="39769"/>
    <cellStyle name="Примечание 2 3 4 4 4" xfId="44247"/>
    <cellStyle name="Примечание 2 3 4 5" xfId="13359"/>
    <cellStyle name="Примечание 2 3 4 5 2" xfId="29743"/>
    <cellStyle name="Примечание 2 3 4 5 3" xfId="39770"/>
    <cellStyle name="Примечание 2 3 4 5 4" xfId="44248"/>
    <cellStyle name="Примечание 2 3 4 6" xfId="29736"/>
    <cellStyle name="Примечание 2 3 4 7" xfId="39763"/>
    <cellStyle name="Примечание 2 3 4 8" xfId="44241"/>
    <cellStyle name="Примечание 2 3 5" xfId="13360"/>
    <cellStyle name="Примечание 2 3 5 2" xfId="13361"/>
    <cellStyle name="Примечание 2 3 5 2 2" xfId="13362"/>
    <cellStyle name="Примечание 2 3 5 2 2 2" xfId="29746"/>
    <cellStyle name="Примечание 2 3 5 2 2 3" xfId="39773"/>
    <cellStyle name="Примечание 2 3 5 2 2 4" xfId="44251"/>
    <cellStyle name="Примечание 2 3 5 2 3" xfId="13363"/>
    <cellStyle name="Примечание 2 3 5 2 3 2" xfId="29747"/>
    <cellStyle name="Примечание 2 3 5 2 3 3" xfId="39774"/>
    <cellStyle name="Примечание 2 3 5 2 3 4" xfId="44252"/>
    <cellStyle name="Примечание 2 3 5 2 4" xfId="13364"/>
    <cellStyle name="Примечание 2 3 5 2 4 2" xfId="29748"/>
    <cellStyle name="Примечание 2 3 5 2 4 3" xfId="39775"/>
    <cellStyle name="Примечание 2 3 5 2 4 4" xfId="44253"/>
    <cellStyle name="Примечание 2 3 5 2 5" xfId="29745"/>
    <cellStyle name="Примечание 2 3 5 2 6" xfId="39772"/>
    <cellStyle name="Примечание 2 3 5 2 7" xfId="44250"/>
    <cellStyle name="Примечание 2 3 5 3" xfId="13365"/>
    <cellStyle name="Примечание 2 3 5 3 2" xfId="29749"/>
    <cellStyle name="Примечание 2 3 5 3 3" xfId="39776"/>
    <cellStyle name="Примечание 2 3 5 3 4" xfId="44254"/>
    <cellStyle name="Примечание 2 3 5 4" xfId="13366"/>
    <cellStyle name="Примечание 2 3 5 4 2" xfId="29750"/>
    <cellStyle name="Примечание 2 3 5 4 3" xfId="39777"/>
    <cellStyle name="Примечание 2 3 5 4 4" xfId="44255"/>
    <cellStyle name="Примечание 2 3 5 5" xfId="13367"/>
    <cellStyle name="Примечание 2 3 5 5 2" xfId="29751"/>
    <cellStyle name="Примечание 2 3 5 5 3" xfId="39778"/>
    <cellStyle name="Примечание 2 3 5 5 4" xfId="44256"/>
    <cellStyle name="Примечание 2 3 5 6" xfId="29744"/>
    <cellStyle name="Примечание 2 3 5 7" xfId="39771"/>
    <cellStyle name="Примечание 2 3 5 8" xfId="44249"/>
    <cellStyle name="Примечание 2 3 6" xfId="13368"/>
    <cellStyle name="Примечание 2 3 6 2" xfId="13369"/>
    <cellStyle name="Примечание 2 3 6 2 2" xfId="29753"/>
    <cellStyle name="Примечание 2 3 6 2 3" xfId="39780"/>
    <cellStyle name="Примечание 2 3 6 2 4" xfId="44258"/>
    <cellStyle name="Примечание 2 3 6 3" xfId="13370"/>
    <cellStyle name="Примечание 2 3 6 3 2" xfId="29754"/>
    <cellStyle name="Примечание 2 3 6 3 3" xfId="39781"/>
    <cellStyle name="Примечание 2 3 6 3 4" xfId="44259"/>
    <cellStyle name="Примечание 2 3 6 4" xfId="13371"/>
    <cellStyle name="Примечание 2 3 6 4 2" xfId="29755"/>
    <cellStyle name="Примечание 2 3 6 4 3" xfId="39782"/>
    <cellStyle name="Примечание 2 3 6 4 4" xfId="44260"/>
    <cellStyle name="Примечание 2 3 6 5" xfId="29752"/>
    <cellStyle name="Примечание 2 3 6 6" xfId="39779"/>
    <cellStyle name="Примечание 2 3 6 7" xfId="44257"/>
    <cellStyle name="Примечание 2 3 7" xfId="13372"/>
    <cellStyle name="Примечание 2 3 7 2" xfId="29756"/>
    <cellStyle name="Примечание 2 3 7 3" xfId="39783"/>
    <cellStyle name="Примечание 2 3 7 4" xfId="44261"/>
    <cellStyle name="Примечание 2 3 8" xfId="13373"/>
    <cellStyle name="Примечание 2 3 8 2" xfId="29757"/>
    <cellStyle name="Примечание 2 3 8 3" xfId="39784"/>
    <cellStyle name="Примечание 2 3 8 4" xfId="44262"/>
    <cellStyle name="Примечание 2 3 9" xfId="13374"/>
    <cellStyle name="Примечание 2 3 9 2" xfId="29758"/>
    <cellStyle name="Примечание 2 3 9 3" xfId="39785"/>
    <cellStyle name="Примечание 2 3 9 4" xfId="44263"/>
    <cellStyle name="Примечание 2 30" xfId="13375"/>
    <cellStyle name="Примечание 2 30 2" xfId="29759"/>
    <cellStyle name="Примечание 2 31" xfId="13376"/>
    <cellStyle name="Примечание 2 31 2" xfId="29760"/>
    <cellStyle name="Примечание 2 32" xfId="13377"/>
    <cellStyle name="Примечание 2 32 2" xfId="29761"/>
    <cellStyle name="Примечание 2 33" xfId="13378"/>
    <cellStyle name="Примечание 2 33 2" xfId="29762"/>
    <cellStyle name="Примечание 2 34" xfId="13379"/>
    <cellStyle name="Примечание 2 34 2" xfId="29763"/>
    <cellStyle name="Примечание 2 35" xfId="13380"/>
    <cellStyle name="Примечание 2 35 2" xfId="29764"/>
    <cellStyle name="Примечание 2 36" xfId="13381"/>
    <cellStyle name="Примечание 2 36 2" xfId="29765"/>
    <cellStyle name="Примечание 2 37" xfId="13382"/>
    <cellStyle name="Примечание 2 37 2" xfId="29766"/>
    <cellStyle name="Примечание 2 38" xfId="13383"/>
    <cellStyle name="Примечание 2 38 2" xfId="29767"/>
    <cellStyle name="Примечание 2 39" xfId="13384"/>
    <cellStyle name="Примечание 2 39 2" xfId="29768"/>
    <cellStyle name="Примечание 2 4" xfId="13385"/>
    <cellStyle name="Примечание 2 4 10" xfId="29769"/>
    <cellStyle name="Примечание 2 4 11" xfId="39786"/>
    <cellStyle name="Примечание 2 4 12" xfId="44264"/>
    <cellStyle name="Примечание 2 4 2" xfId="13386"/>
    <cellStyle name="Примечание 2 4 2 2" xfId="13387"/>
    <cellStyle name="Примечание 2 4 2 2 2" xfId="13388"/>
    <cellStyle name="Примечание 2 4 2 2 2 2" xfId="29772"/>
    <cellStyle name="Примечание 2 4 2 2 2 3" xfId="39789"/>
    <cellStyle name="Примечание 2 4 2 2 2 4" xfId="44267"/>
    <cellStyle name="Примечание 2 4 2 2 3" xfId="13389"/>
    <cellStyle name="Примечание 2 4 2 2 3 2" xfId="29773"/>
    <cellStyle name="Примечание 2 4 2 2 3 3" xfId="39790"/>
    <cellStyle name="Примечание 2 4 2 2 3 4" xfId="44268"/>
    <cellStyle name="Примечание 2 4 2 2 4" xfId="13390"/>
    <cellStyle name="Примечание 2 4 2 2 4 2" xfId="29774"/>
    <cellStyle name="Примечание 2 4 2 2 4 3" xfId="39791"/>
    <cellStyle name="Примечание 2 4 2 2 4 4" xfId="44269"/>
    <cellStyle name="Примечание 2 4 2 2 5" xfId="29771"/>
    <cellStyle name="Примечание 2 4 2 2 6" xfId="39788"/>
    <cellStyle name="Примечание 2 4 2 2 7" xfId="44266"/>
    <cellStyle name="Примечание 2 4 2 3" xfId="13391"/>
    <cellStyle name="Примечание 2 4 2 3 2" xfId="29775"/>
    <cellStyle name="Примечание 2 4 2 3 3" xfId="39792"/>
    <cellStyle name="Примечание 2 4 2 3 4" xfId="44270"/>
    <cellStyle name="Примечание 2 4 2 4" xfId="13392"/>
    <cellStyle name="Примечание 2 4 2 4 2" xfId="29776"/>
    <cellStyle name="Примечание 2 4 2 4 3" xfId="39793"/>
    <cellStyle name="Примечание 2 4 2 4 4" xfId="44271"/>
    <cellStyle name="Примечание 2 4 2 5" xfId="13393"/>
    <cellStyle name="Примечание 2 4 2 5 2" xfId="29777"/>
    <cellStyle name="Примечание 2 4 2 5 3" xfId="39794"/>
    <cellStyle name="Примечание 2 4 2 5 4" xfId="44272"/>
    <cellStyle name="Примечание 2 4 2 6" xfId="29770"/>
    <cellStyle name="Примечание 2 4 2 7" xfId="39787"/>
    <cellStyle name="Примечание 2 4 2 8" xfId="44265"/>
    <cellStyle name="Примечание 2 4 3" xfId="13394"/>
    <cellStyle name="Примечание 2 4 3 2" xfId="13395"/>
    <cellStyle name="Примечание 2 4 3 2 2" xfId="13396"/>
    <cellStyle name="Примечание 2 4 3 2 2 2" xfId="29780"/>
    <cellStyle name="Примечание 2 4 3 2 2 3" xfId="39797"/>
    <cellStyle name="Примечание 2 4 3 2 2 4" xfId="44275"/>
    <cellStyle name="Примечание 2 4 3 2 3" xfId="13397"/>
    <cellStyle name="Примечание 2 4 3 2 3 2" xfId="29781"/>
    <cellStyle name="Примечание 2 4 3 2 3 3" xfId="39798"/>
    <cellStyle name="Примечание 2 4 3 2 3 4" xfId="44276"/>
    <cellStyle name="Примечание 2 4 3 2 4" xfId="13398"/>
    <cellStyle name="Примечание 2 4 3 2 4 2" xfId="29782"/>
    <cellStyle name="Примечание 2 4 3 2 4 3" xfId="39799"/>
    <cellStyle name="Примечание 2 4 3 2 4 4" xfId="44277"/>
    <cellStyle name="Примечание 2 4 3 2 5" xfId="29779"/>
    <cellStyle name="Примечание 2 4 3 2 6" xfId="39796"/>
    <cellStyle name="Примечание 2 4 3 2 7" xfId="44274"/>
    <cellStyle name="Примечание 2 4 3 3" xfId="13399"/>
    <cellStyle name="Примечание 2 4 3 3 2" xfId="29783"/>
    <cellStyle name="Примечание 2 4 3 3 3" xfId="39800"/>
    <cellStyle name="Примечание 2 4 3 3 4" xfId="44278"/>
    <cellStyle name="Примечание 2 4 3 4" xfId="13400"/>
    <cellStyle name="Примечание 2 4 3 4 2" xfId="29784"/>
    <cellStyle name="Примечание 2 4 3 4 3" xfId="39801"/>
    <cellStyle name="Примечание 2 4 3 4 4" xfId="44279"/>
    <cellStyle name="Примечание 2 4 3 5" xfId="13401"/>
    <cellStyle name="Примечание 2 4 3 5 2" xfId="29785"/>
    <cellStyle name="Примечание 2 4 3 5 3" xfId="39802"/>
    <cellStyle name="Примечание 2 4 3 5 4" xfId="44280"/>
    <cellStyle name="Примечание 2 4 3 6" xfId="29778"/>
    <cellStyle name="Примечание 2 4 3 7" xfId="39795"/>
    <cellStyle name="Примечание 2 4 3 8" xfId="44273"/>
    <cellStyle name="Примечание 2 4 4" xfId="13402"/>
    <cellStyle name="Примечание 2 4 4 2" xfId="13403"/>
    <cellStyle name="Примечание 2 4 4 2 2" xfId="13404"/>
    <cellStyle name="Примечание 2 4 4 2 2 2" xfId="29788"/>
    <cellStyle name="Примечание 2 4 4 2 2 3" xfId="39805"/>
    <cellStyle name="Примечание 2 4 4 2 2 4" xfId="44283"/>
    <cellStyle name="Примечание 2 4 4 2 3" xfId="13405"/>
    <cellStyle name="Примечание 2 4 4 2 3 2" xfId="29789"/>
    <cellStyle name="Примечание 2 4 4 2 3 3" xfId="39806"/>
    <cellStyle name="Примечание 2 4 4 2 3 4" xfId="44284"/>
    <cellStyle name="Примечание 2 4 4 2 4" xfId="13406"/>
    <cellStyle name="Примечание 2 4 4 2 4 2" xfId="29790"/>
    <cellStyle name="Примечание 2 4 4 2 4 3" xfId="39807"/>
    <cellStyle name="Примечание 2 4 4 2 4 4" xfId="44285"/>
    <cellStyle name="Примечание 2 4 4 2 5" xfId="29787"/>
    <cellStyle name="Примечание 2 4 4 2 6" xfId="39804"/>
    <cellStyle name="Примечание 2 4 4 2 7" xfId="44282"/>
    <cellStyle name="Примечание 2 4 4 3" xfId="13407"/>
    <cellStyle name="Примечание 2 4 4 3 2" xfId="29791"/>
    <cellStyle name="Примечание 2 4 4 3 3" xfId="39808"/>
    <cellStyle name="Примечание 2 4 4 3 4" xfId="44286"/>
    <cellStyle name="Примечание 2 4 4 4" xfId="13408"/>
    <cellStyle name="Примечание 2 4 4 4 2" xfId="29792"/>
    <cellStyle name="Примечание 2 4 4 4 3" xfId="39809"/>
    <cellStyle name="Примечание 2 4 4 4 4" xfId="44287"/>
    <cellStyle name="Примечание 2 4 4 5" xfId="13409"/>
    <cellStyle name="Примечание 2 4 4 5 2" xfId="29793"/>
    <cellStyle name="Примечание 2 4 4 5 3" xfId="39810"/>
    <cellStyle name="Примечание 2 4 4 5 4" xfId="44288"/>
    <cellStyle name="Примечание 2 4 4 6" xfId="29786"/>
    <cellStyle name="Примечание 2 4 4 7" xfId="39803"/>
    <cellStyle name="Примечание 2 4 4 8" xfId="44281"/>
    <cellStyle name="Примечание 2 4 5" xfId="13410"/>
    <cellStyle name="Примечание 2 4 5 2" xfId="13411"/>
    <cellStyle name="Примечание 2 4 5 2 2" xfId="13412"/>
    <cellStyle name="Примечание 2 4 5 2 2 2" xfId="29796"/>
    <cellStyle name="Примечание 2 4 5 2 2 3" xfId="39813"/>
    <cellStyle name="Примечание 2 4 5 2 2 4" xfId="44291"/>
    <cellStyle name="Примечание 2 4 5 2 3" xfId="13413"/>
    <cellStyle name="Примечание 2 4 5 2 3 2" xfId="29797"/>
    <cellStyle name="Примечание 2 4 5 2 3 3" xfId="39814"/>
    <cellStyle name="Примечание 2 4 5 2 3 4" xfId="44292"/>
    <cellStyle name="Примечание 2 4 5 2 4" xfId="13414"/>
    <cellStyle name="Примечание 2 4 5 2 4 2" xfId="29798"/>
    <cellStyle name="Примечание 2 4 5 2 4 3" xfId="39815"/>
    <cellStyle name="Примечание 2 4 5 2 4 4" xfId="44293"/>
    <cellStyle name="Примечание 2 4 5 2 5" xfId="29795"/>
    <cellStyle name="Примечание 2 4 5 2 6" xfId="39812"/>
    <cellStyle name="Примечание 2 4 5 2 7" xfId="44290"/>
    <cellStyle name="Примечание 2 4 5 3" xfId="13415"/>
    <cellStyle name="Примечание 2 4 5 3 2" xfId="29799"/>
    <cellStyle name="Примечание 2 4 5 3 3" xfId="39816"/>
    <cellStyle name="Примечание 2 4 5 3 4" xfId="44294"/>
    <cellStyle name="Примечание 2 4 5 4" xfId="13416"/>
    <cellStyle name="Примечание 2 4 5 4 2" xfId="29800"/>
    <cellStyle name="Примечание 2 4 5 4 3" xfId="39817"/>
    <cellStyle name="Примечание 2 4 5 4 4" xfId="44295"/>
    <cellStyle name="Примечание 2 4 5 5" xfId="13417"/>
    <cellStyle name="Примечание 2 4 5 5 2" xfId="29801"/>
    <cellStyle name="Примечание 2 4 5 5 3" xfId="39818"/>
    <cellStyle name="Примечание 2 4 5 5 4" xfId="44296"/>
    <cellStyle name="Примечание 2 4 5 6" xfId="29794"/>
    <cellStyle name="Примечание 2 4 5 7" xfId="39811"/>
    <cellStyle name="Примечание 2 4 5 8" xfId="44289"/>
    <cellStyle name="Примечание 2 4 6" xfId="13418"/>
    <cellStyle name="Примечание 2 4 6 2" xfId="13419"/>
    <cellStyle name="Примечание 2 4 6 2 2" xfId="29803"/>
    <cellStyle name="Примечание 2 4 6 2 3" xfId="39820"/>
    <cellStyle name="Примечание 2 4 6 2 4" xfId="44298"/>
    <cellStyle name="Примечание 2 4 6 3" xfId="13420"/>
    <cellStyle name="Примечание 2 4 6 3 2" xfId="29804"/>
    <cellStyle name="Примечание 2 4 6 3 3" xfId="39821"/>
    <cellStyle name="Примечание 2 4 6 3 4" xfId="44299"/>
    <cellStyle name="Примечание 2 4 6 4" xfId="13421"/>
    <cellStyle name="Примечание 2 4 6 4 2" xfId="29805"/>
    <cellStyle name="Примечание 2 4 6 4 3" xfId="39822"/>
    <cellStyle name="Примечание 2 4 6 4 4" xfId="44300"/>
    <cellStyle name="Примечание 2 4 6 5" xfId="29802"/>
    <cellStyle name="Примечание 2 4 6 6" xfId="39819"/>
    <cellStyle name="Примечание 2 4 6 7" xfId="44297"/>
    <cellStyle name="Примечание 2 4 7" xfId="13422"/>
    <cellStyle name="Примечание 2 4 7 2" xfId="29806"/>
    <cellStyle name="Примечание 2 4 7 3" xfId="39823"/>
    <cellStyle name="Примечание 2 4 7 4" xfId="44301"/>
    <cellStyle name="Примечание 2 4 8" xfId="13423"/>
    <cellStyle name="Примечание 2 4 8 2" xfId="29807"/>
    <cellStyle name="Примечание 2 4 8 3" xfId="39824"/>
    <cellStyle name="Примечание 2 4 8 4" xfId="44302"/>
    <cellStyle name="Примечание 2 4 9" xfId="13424"/>
    <cellStyle name="Примечание 2 4 9 2" xfId="29808"/>
    <cellStyle name="Примечание 2 4 9 3" xfId="39825"/>
    <cellStyle name="Примечание 2 4 9 4" xfId="44303"/>
    <cellStyle name="Примечание 2 40" xfId="13425"/>
    <cellStyle name="Примечание 2 40 2" xfId="29809"/>
    <cellStyle name="Примечание 2 41" xfId="13426"/>
    <cellStyle name="Примечание 2 41 2" xfId="29810"/>
    <cellStyle name="Примечание 2 42" xfId="13427"/>
    <cellStyle name="Примечание 2 42 2" xfId="29811"/>
    <cellStyle name="Примечание 2 43" xfId="13428"/>
    <cellStyle name="Примечание 2 43 2" xfId="29812"/>
    <cellStyle name="Примечание 2 44" xfId="13429"/>
    <cellStyle name="Примечание 2 44 2" xfId="29813"/>
    <cellStyle name="Примечание 2 45" xfId="29627"/>
    <cellStyle name="Примечание 2 5" xfId="13430"/>
    <cellStyle name="Примечание 2 5 10" xfId="29814"/>
    <cellStyle name="Примечание 2 5 11" xfId="39826"/>
    <cellStyle name="Примечание 2 5 12" xfId="44304"/>
    <cellStyle name="Примечание 2 5 2" xfId="13431"/>
    <cellStyle name="Примечание 2 5 2 2" xfId="13432"/>
    <cellStyle name="Примечание 2 5 2 2 2" xfId="13433"/>
    <cellStyle name="Примечание 2 5 2 2 2 2" xfId="29817"/>
    <cellStyle name="Примечание 2 5 2 2 2 3" xfId="39829"/>
    <cellStyle name="Примечание 2 5 2 2 2 4" xfId="44307"/>
    <cellStyle name="Примечание 2 5 2 2 3" xfId="13434"/>
    <cellStyle name="Примечание 2 5 2 2 3 2" xfId="29818"/>
    <cellStyle name="Примечание 2 5 2 2 3 3" xfId="39830"/>
    <cellStyle name="Примечание 2 5 2 2 3 4" xfId="44308"/>
    <cellStyle name="Примечание 2 5 2 2 4" xfId="13435"/>
    <cellStyle name="Примечание 2 5 2 2 4 2" xfId="29819"/>
    <cellStyle name="Примечание 2 5 2 2 4 3" xfId="39831"/>
    <cellStyle name="Примечание 2 5 2 2 4 4" xfId="44309"/>
    <cellStyle name="Примечание 2 5 2 2 5" xfId="29816"/>
    <cellStyle name="Примечание 2 5 2 2 6" xfId="39828"/>
    <cellStyle name="Примечание 2 5 2 2 7" xfId="44306"/>
    <cellStyle name="Примечание 2 5 2 3" xfId="13436"/>
    <cellStyle name="Примечание 2 5 2 3 2" xfId="29820"/>
    <cellStyle name="Примечание 2 5 2 3 3" xfId="39832"/>
    <cellStyle name="Примечание 2 5 2 3 4" xfId="44310"/>
    <cellStyle name="Примечание 2 5 2 4" xfId="13437"/>
    <cellStyle name="Примечание 2 5 2 4 2" xfId="29821"/>
    <cellStyle name="Примечание 2 5 2 4 3" xfId="39833"/>
    <cellStyle name="Примечание 2 5 2 4 4" xfId="44311"/>
    <cellStyle name="Примечание 2 5 2 5" xfId="13438"/>
    <cellStyle name="Примечание 2 5 2 5 2" xfId="29822"/>
    <cellStyle name="Примечание 2 5 2 5 3" xfId="39834"/>
    <cellStyle name="Примечание 2 5 2 5 4" xfId="44312"/>
    <cellStyle name="Примечание 2 5 2 6" xfId="29815"/>
    <cellStyle name="Примечание 2 5 2 7" xfId="39827"/>
    <cellStyle name="Примечание 2 5 2 8" xfId="44305"/>
    <cellStyle name="Примечание 2 5 3" xfId="13439"/>
    <cellStyle name="Примечание 2 5 3 2" xfId="13440"/>
    <cellStyle name="Примечание 2 5 3 2 2" xfId="13441"/>
    <cellStyle name="Примечание 2 5 3 2 2 2" xfId="29825"/>
    <cellStyle name="Примечание 2 5 3 2 2 3" xfId="39837"/>
    <cellStyle name="Примечание 2 5 3 2 2 4" xfId="44315"/>
    <cellStyle name="Примечание 2 5 3 2 3" xfId="13442"/>
    <cellStyle name="Примечание 2 5 3 2 3 2" xfId="29826"/>
    <cellStyle name="Примечание 2 5 3 2 3 3" xfId="39838"/>
    <cellStyle name="Примечание 2 5 3 2 3 4" xfId="44316"/>
    <cellStyle name="Примечание 2 5 3 2 4" xfId="13443"/>
    <cellStyle name="Примечание 2 5 3 2 4 2" xfId="29827"/>
    <cellStyle name="Примечание 2 5 3 2 4 3" xfId="39839"/>
    <cellStyle name="Примечание 2 5 3 2 4 4" xfId="44317"/>
    <cellStyle name="Примечание 2 5 3 2 5" xfId="29824"/>
    <cellStyle name="Примечание 2 5 3 2 6" xfId="39836"/>
    <cellStyle name="Примечание 2 5 3 2 7" xfId="44314"/>
    <cellStyle name="Примечание 2 5 3 3" xfId="13444"/>
    <cellStyle name="Примечание 2 5 3 3 2" xfId="29828"/>
    <cellStyle name="Примечание 2 5 3 3 3" xfId="39840"/>
    <cellStyle name="Примечание 2 5 3 3 4" xfId="44318"/>
    <cellStyle name="Примечание 2 5 3 4" xfId="13445"/>
    <cellStyle name="Примечание 2 5 3 4 2" xfId="29829"/>
    <cellStyle name="Примечание 2 5 3 4 3" xfId="39841"/>
    <cellStyle name="Примечание 2 5 3 4 4" xfId="44319"/>
    <cellStyle name="Примечание 2 5 3 5" xfId="13446"/>
    <cellStyle name="Примечание 2 5 3 5 2" xfId="29830"/>
    <cellStyle name="Примечание 2 5 3 5 3" xfId="39842"/>
    <cellStyle name="Примечание 2 5 3 5 4" xfId="44320"/>
    <cellStyle name="Примечание 2 5 3 6" xfId="29823"/>
    <cellStyle name="Примечание 2 5 3 7" xfId="39835"/>
    <cellStyle name="Примечание 2 5 3 8" xfId="44313"/>
    <cellStyle name="Примечание 2 5 4" xfId="13447"/>
    <cellStyle name="Примечание 2 5 4 2" xfId="13448"/>
    <cellStyle name="Примечание 2 5 4 2 2" xfId="13449"/>
    <cellStyle name="Примечание 2 5 4 2 2 2" xfId="29833"/>
    <cellStyle name="Примечание 2 5 4 2 2 3" xfId="39845"/>
    <cellStyle name="Примечание 2 5 4 2 2 4" xfId="44323"/>
    <cellStyle name="Примечание 2 5 4 2 3" xfId="13450"/>
    <cellStyle name="Примечание 2 5 4 2 3 2" xfId="29834"/>
    <cellStyle name="Примечание 2 5 4 2 3 3" xfId="39846"/>
    <cellStyle name="Примечание 2 5 4 2 3 4" xfId="44324"/>
    <cellStyle name="Примечание 2 5 4 2 4" xfId="13451"/>
    <cellStyle name="Примечание 2 5 4 2 4 2" xfId="29835"/>
    <cellStyle name="Примечание 2 5 4 2 4 3" xfId="39847"/>
    <cellStyle name="Примечание 2 5 4 2 4 4" xfId="44325"/>
    <cellStyle name="Примечание 2 5 4 2 5" xfId="29832"/>
    <cellStyle name="Примечание 2 5 4 2 6" xfId="39844"/>
    <cellStyle name="Примечание 2 5 4 2 7" xfId="44322"/>
    <cellStyle name="Примечание 2 5 4 3" xfId="13452"/>
    <cellStyle name="Примечание 2 5 4 3 2" xfId="29836"/>
    <cellStyle name="Примечание 2 5 4 3 3" xfId="39848"/>
    <cellStyle name="Примечание 2 5 4 3 4" xfId="44326"/>
    <cellStyle name="Примечание 2 5 4 4" xfId="13453"/>
    <cellStyle name="Примечание 2 5 4 4 2" xfId="29837"/>
    <cellStyle name="Примечание 2 5 4 4 3" xfId="39849"/>
    <cellStyle name="Примечание 2 5 4 4 4" xfId="44327"/>
    <cellStyle name="Примечание 2 5 4 5" xfId="13454"/>
    <cellStyle name="Примечание 2 5 4 5 2" xfId="29838"/>
    <cellStyle name="Примечание 2 5 4 5 3" xfId="39850"/>
    <cellStyle name="Примечание 2 5 4 5 4" xfId="44328"/>
    <cellStyle name="Примечание 2 5 4 6" xfId="29831"/>
    <cellStyle name="Примечание 2 5 4 7" xfId="39843"/>
    <cellStyle name="Примечание 2 5 4 8" xfId="44321"/>
    <cellStyle name="Примечание 2 5 5" xfId="13455"/>
    <cellStyle name="Примечание 2 5 5 2" xfId="13456"/>
    <cellStyle name="Примечание 2 5 5 2 2" xfId="13457"/>
    <cellStyle name="Примечание 2 5 5 2 2 2" xfId="29841"/>
    <cellStyle name="Примечание 2 5 5 2 2 3" xfId="39853"/>
    <cellStyle name="Примечание 2 5 5 2 2 4" xfId="44331"/>
    <cellStyle name="Примечание 2 5 5 2 3" xfId="13458"/>
    <cellStyle name="Примечание 2 5 5 2 3 2" xfId="29842"/>
    <cellStyle name="Примечание 2 5 5 2 3 3" xfId="39854"/>
    <cellStyle name="Примечание 2 5 5 2 3 4" xfId="44332"/>
    <cellStyle name="Примечание 2 5 5 2 4" xfId="13459"/>
    <cellStyle name="Примечание 2 5 5 2 4 2" xfId="29843"/>
    <cellStyle name="Примечание 2 5 5 2 4 3" xfId="39855"/>
    <cellStyle name="Примечание 2 5 5 2 4 4" xfId="44333"/>
    <cellStyle name="Примечание 2 5 5 2 5" xfId="29840"/>
    <cellStyle name="Примечание 2 5 5 2 6" xfId="39852"/>
    <cellStyle name="Примечание 2 5 5 2 7" xfId="44330"/>
    <cellStyle name="Примечание 2 5 5 3" xfId="13460"/>
    <cellStyle name="Примечание 2 5 5 3 2" xfId="29844"/>
    <cellStyle name="Примечание 2 5 5 3 3" xfId="39856"/>
    <cellStyle name="Примечание 2 5 5 3 4" xfId="44334"/>
    <cellStyle name="Примечание 2 5 5 4" xfId="13461"/>
    <cellStyle name="Примечание 2 5 5 4 2" xfId="29845"/>
    <cellStyle name="Примечание 2 5 5 4 3" xfId="39857"/>
    <cellStyle name="Примечание 2 5 5 4 4" xfId="44335"/>
    <cellStyle name="Примечание 2 5 5 5" xfId="13462"/>
    <cellStyle name="Примечание 2 5 5 5 2" xfId="29846"/>
    <cellStyle name="Примечание 2 5 5 5 3" xfId="39858"/>
    <cellStyle name="Примечание 2 5 5 5 4" xfId="44336"/>
    <cellStyle name="Примечание 2 5 5 6" xfId="29839"/>
    <cellStyle name="Примечание 2 5 5 7" xfId="39851"/>
    <cellStyle name="Примечание 2 5 5 8" xfId="44329"/>
    <cellStyle name="Примечание 2 5 6" xfId="13463"/>
    <cellStyle name="Примечание 2 5 6 2" xfId="13464"/>
    <cellStyle name="Примечание 2 5 6 2 2" xfId="29848"/>
    <cellStyle name="Примечание 2 5 6 2 3" xfId="39860"/>
    <cellStyle name="Примечание 2 5 6 2 4" xfId="44338"/>
    <cellStyle name="Примечание 2 5 6 3" xfId="13465"/>
    <cellStyle name="Примечание 2 5 6 3 2" xfId="29849"/>
    <cellStyle name="Примечание 2 5 6 3 3" xfId="39861"/>
    <cellStyle name="Примечание 2 5 6 3 4" xfId="44339"/>
    <cellStyle name="Примечание 2 5 6 4" xfId="13466"/>
    <cellStyle name="Примечание 2 5 6 4 2" xfId="29850"/>
    <cellStyle name="Примечание 2 5 6 4 3" xfId="39862"/>
    <cellStyle name="Примечание 2 5 6 4 4" xfId="44340"/>
    <cellStyle name="Примечание 2 5 6 5" xfId="29847"/>
    <cellStyle name="Примечание 2 5 6 6" xfId="39859"/>
    <cellStyle name="Примечание 2 5 6 7" xfId="44337"/>
    <cellStyle name="Примечание 2 5 7" xfId="13467"/>
    <cellStyle name="Примечание 2 5 7 2" xfId="29851"/>
    <cellStyle name="Примечание 2 5 7 3" xfId="39863"/>
    <cellStyle name="Примечание 2 5 7 4" xfId="44341"/>
    <cellStyle name="Примечание 2 5 8" xfId="13468"/>
    <cellStyle name="Примечание 2 5 8 2" xfId="29852"/>
    <cellStyle name="Примечание 2 5 8 3" xfId="39864"/>
    <cellStyle name="Примечание 2 5 8 4" xfId="44342"/>
    <cellStyle name="Примечание 2 5 9" xfId="13469"/>
    <cellStyle name="Примечание 2 5 9 2" xfId="29853"/>
    <cellStyle name="Примечание 2 5 9 3" xfId="39865"/>
    <cellStyle name="Примечание 2 5 9 4" xfId="44343"/>
    <cellStyle name="Примечание 2 6" xfId="13470"/>
    <cellStyle name="Примечание 2 6 10" xfId="29854"/>
    <cellStyle name="Примечание 2 6 11" xfId="39866"/>
    <cellStyle name="Примечание 2 6 12" xfId="44344"/>
    <cellStyle name="Примечание 2 6 2" xfId="13471"/>
    <cellStyle name="Примечание 2 6 2 2" xfId="13472"/>
    <cellStyle name="Примечание 2 6 2 2 2" xfId="13473"/>
    <cellStyle name="Примечание 2 6 2 2 2 2" xfId="29857"/>
    <cellStyle name="Примечание 2 6 2 2 2 3" xfId="39869"/>
    <cellStyle name="Примечание 2 6 2 2 2 4" xfId="44347"/>
    <cellStyle name="Примечание 2 6 2 2 3" xfId="13474"/>
    <cellStyle name="Примечание 2 6 2 2 3 2" xfId="29858"/>
    <cellStyle name="Примечание 2 6 2 2 3 3" xfId="39870"/>
    <cellStyle name="Примечание 2 6 2 2 3 4" xfId="44348"/>
    <cellStyle name="Примечание 2 6 2 2 4" xfId="13475"/>
    <cellStyle name="Примечание 2 6 2 2 4 2" xfId="29859"/>
    <cellStyle name="Примечание 2 6 2 2 4 3" xfId="39871"/>
    <cellStyle name="Примечание 2 6 2 2 4 4" xfId="44349"/>
    <cellStyle name="Примечание 2 6 2 2 5" xfId="29856"/>
    <cellStyle name="Примечание 2 6 2 2 6" xfId="39868"/>
    <cellStyle name="Примечание 2 6 2 2 7" xfId="44346"/>
    <cellStyle name="Примечание 2 6 2 3" xfId="13476"/>
    <cellStyle name="Примечание 2 6 2 3 2" xfId="29860"/>
    <cellStyle name="Примечание 2 6 2 3 3" xfId="39872"/>
    <cellStyle name="Примечание 2 6 2 3 4" xfId="44350"/>
    <cellStyle name="Примечание 2 6 2 4" xfId="13477"/>
    <cellStyle name="Примечание 2 6 2 4 2" xfId="29861"/>
    <cellStyle name="Примечание 2 6 2 4 3" xfId="39873"/>
    <cellStyle name="Примечание 2 6 2 4 4" xfId="44351"/>
    <cellStyle name="Примечание 2 6 2 5" xfId="13478"/>
    <cellStyle name="Примечание 2 6 2 5 2" xfId="29862"/>
    <cellStyle name="Примечание 2 6 2 5 3" xfId="39874"/>
    <cellStyle name="Примечание 2 6 2 5 4" xfId="44352"/>
    <cellStyle name="Примечание 2 6 2 6" xfId="29855"/>
    <cellStyle name="Примечание 2 6 2 7" xfId="39867"/>
    <cellStyle name="Примечание 2 6 2 8" xfId="44345"/>
    <cellStyle name="Примечание 2 6 3" xfId="13479"/>
    <cellStyle name="Примечание 2 6 3 2" xfId="13480"/>
    <cellStyle name="Примечание 2 6 3 2 2" xfId="13481"/>
    <cellStyle name="Примечание 2 6 3 2 2 2" xfId="29865"/>
    <cellStyle name="Примечание 2 6 3 2 2 3" xfId="39877"/>
    <cellStyle name="Примечание 2 6 3 2 2 4" xfId="44355"/>
    <cellStyle name="Примечание 2 6 3 2 3" xfId="13482"/>
    <cellStyle name="Примечание 2 6 3 2 3 2" xfId="29866"/>
    <cellStyle name="Примечание 2 6 3 2 3 3" xfId="39878"/>
    <cellStyle name="Примечание 2 6 3 2 3 4" xfId="44356"/>
    <cellStyle name="Примечание 2 6 3 2 4" xfId="13483"/>
    <cellStyle name="Примечание 2 6 3 2 4 2" xfId="29867"/>
    <cellStyle name="Примечание 2 6 3 2 4 3" xfId="39879"/>
    <cellStyle name="Примечание 2 6 3 2 4 4" xfId="44357"/>
    <cellStyle name="Примечание 2 6 3 2 5" xfId="29864"/>
    <cellStyle name="Примечание 2 6 3 2 6" xfId="39876"/>
    <cellStyle name="Примечание 2 6 3 2 7" xfId="44354"/>
    <cellStyle name="Примечание 2 6 3 3" xfId="13484"/>
    <cellStyle name="Примечание 2 6 3 3 2" xfId="29868"/>
    <cellStyle name="Примечание 2 6 3 3 3" xfId="39880"/>
    <cellStyle name="Примечание 2 6 3 3 4" xfId="44358"/>
    <cellStyle name="Примечание 2 6 3 4" xfId="13485"/>
    <cellStyle name="Примечание 2 6 3 4 2" xfId="29869"/>
    <cellStyle name="Примечание 2 6 3 4 3" xfId="39881"/>
    <cellStyle name="Примечание 2 6 3 4 4" xfId="44359"/>
    <cellStyle name="Примечание 2 6 3 5" xfId="13486"/>
    <cellStyle name="Примечание 2 6 3 5 2" xfId="29870"/>
    <cellStyle name="Примечание 2 6 3 5 3" xfId="39882"/>
    <cellStyle name="Примечание 2 6 3 5 4" xfId="44360"/>
    <cellStyle name="Примечание 2 6 3 6" xfId="29863"/>
    <cellStyle name="Примечание 2 6 3 7" xfId="39875"/>
    <cellStyle name="Примечание 2 6 3 8" xfId="44353"/>
    <cellStyle name="Примечание 2 6 4" xfId="13487"/>
    <cellStyle name="Примечание 2 6 4 2" xfId="13488"/>
    <cellStyle name="Примечание 2 6 4 2 2" xfId="13489"/>
    <cellStyle name="Примечание 2 6 4 2 2 2" xfId="29873"/>
    <cellStyle name="Примечание 2 6 4 2 2 3" xfId="39885"/>
    <cellStyle name="Примечание 2 6 4 2 2 4" xfId="44363"/>
    <cellStyle name="Примечание 2 6 4 2 3" xfId="13490"/>
    <cellStyle name="Примечание 2 6 4 2 3 2" xfId="29874"/>
    <cellStyle name="Примечание 2 6 4 2 3 3" xfId="39886"/>
    <cellStyle name="Примечание 2 6 4 2 3 4" xfId="44364"/>
    <cellStyle name="Примечание 2 6 4 2 4" xfId="13491"/>
    <cellStyle name="Примечание 2 6 4 2 4 2" xfId="29875"/>
    <cellStyle name="Примечание 2 6 4 2 4 3" xfId="39887"/>
    <cellStyle name="Примечание 2 6 4 2 4 4" xfId="44365"/>
    <cellStyle name="Примечание 2 6 4 2 5" xfId="29872"/>
    <cellStyle name="Примечание 2 6 4 2 6" xfId="39884"/>
    <cellStyle name="Примечание 2 6 4 2 7" xfId="44362"/>
    <cellStyle name="Примечание 2 6 4 3" xfId="13492"/>
    <cellStyle name="Примечание 2 6 4 3 2" xfId="29876"/>
    <cellStyle name="Примечание 2 6 4 3 3" xfId="39888"/>
    <cellStyle name="Примечание 2 6 4 3 4" xfId="44366"/>
    <cellStyle name="Примечание 2 6 4 4" xfId="13493"/>
    <cellStyle name="Примечание 2 6 4 4 2" xfId="29877"/>
    <cellStyle name="Примечание 2 6 4 4 3" xfId="39889"/>
    <cellStyle name="Примечание 2 6 4 4 4" xfId="44367"/>
    <cellStyle name="Примечание 2 6 4 5" xfId="13494"/>
    <cellStyle name="Примечание 2 6 4 5 2" xfId="29878"/>
    <cellStyle name="Примечание 2 6 4 5 3" xfId="39890"/>
    <cellStyle name="Примечание 2 6 4 5 4" xfId="44368"/>
    <cellStyle name="Примечание 2 6 4 6" xfId="29871"/>
    <cellStyle name="Примечание 2 6 4 7" xfId="39883"/>
    <cellStyle name="Примечание 2 6 4 8" xfId="44361"/>
    <cellStyle name="Примечание 2 6 5" xfId="13495"/>
    <cellStyle name="Примечание 2 6 5 2" xfId="13496"/>
    <cellStyle name="Примечание 2 6 5 2 2" xfId="13497"/>
    <cellStyle name="Примечание 2 6 5 2 2 2" xfId="29881"/>
    <cellStyle name="Примечание 2 6 5 2 2 3" xfId="39893"/>
    <cellStyle name="Примечание 2 6 5 2 2 4" xfId="44371"/>
    <cellStyle name="Примечание 2 6 5 2 3" xfId="13498"/>
    <cellStyle name="Примечание 2 6 5 2 3 2" xfId="29882"/>
    <cellStyle name="Примечание 2 6 5 2 3 3" xfId="39894"/>
    <cellStyle name="Примечание 2 6 5 2 3 4" xfId="44372"/>
    <cellStyle name="Примечание 2 6 5 2 4" xfId="13499"/>
    <cellStyle name="Примечание 2 6 5 2 4 2" xfId="29883"/>
    <cellStyle name="Примечание 2 6 5 2 4 3" xfId="39895"/>
    <cellStyle name="Примечание 2 6 5 2 4 4" xfId="44373"/>
    <cellStyle name="Примечание 2 6 5 2 5" xfId="29880"/>
    <cellStyle name="Примечание 2 6 5 2 6" xfId="39892"/>
    <cellStyle name="Примечание 2 6 5 2 7" xfId="44370"/>
    <cellStyle name="Примечание 2 6 5 3" xfId="13500"/>
    <cellStyle name="Примечание 2 6 5 3 2" xfId="29884"/>
    <cellStyle name="Примечание 2 6 5 3 3" xfId="39896"/>
    <cellStyle name="Примечание 2 6 5 3 4" xfId="44374"/>
    <cellStyle name="Примечание 2 6 5 4" xfId="13501"/>
    <cellStyle name="Примечание 2 6 5 4 2" xfId="29885"/>
    <cellStyle name="Примечание 2 6 5 4 3" xfId="39897"/>
    <cellStyle name="Примечание 2 6 5 4 4" xfId="44375"/>
    <cellStyle name="Примечание 2 6 5 5" xfId="13502"/>
    <cellStyle name="Примечание 2 6 5 5 2" xfId="29886"/>
    <cellStyle name="Примечание 2 6 5 5 3" xfId="39898"/>
    <cellStyle name="Примечание 2 6 5 5 4" xfId="44376"/>
    <cellStyle name="Примечание 2 6 5 6" xfId="29879"/>
    <cellStyle name="Примечание 2 6 5 7" xfId="39891"/>
    <cellStyle name="Примечание 2 6 5 8" xfId="44369"/>
    <cellStyle name="Примечание 2 6 6" xfId="13503"/>
    <cellStyle name="Примечание 2 6 6 2" xfId="13504"/>
    <cellStyle name="Примечание 2 6 6 2 2" xfId="29888"/>
    <cellStyle name="Примечание 2 6 6 2 3" xfId="39900"/>
    <cellStyle name="Примечание 2 6 6 2 4" xfId="44378"/>
    <cellStyle name="Примечание 2 6 6 3" xfId="13505"/>
    <cellStyle name="Примечание 2 6 6 3 2" xfId="29889"/>
    <cellStyle name="Примечание 2 6 6 3 3" xfId="39901"/>
    <cellStyle name="Примечание 2 6 6 3 4" xfId="44379"/>
    <cellStyle name="Примечание 2 6 6 4" xfId="13506"/>
    <cellStyle name="Примечание 2 6 6 4 2" xfId="29890"/>
    <cellStyle name="Примечание 2 6 6 4 3" xfId="39902"/>
    <cellStyle name="Примечание 2 6 6 4 4" xfId="44380"/>
    <cellStyle name="Примечание 2 6 6 5" xfId="29887"/>
    <cellStyle name="Примечание 2 6 6 6" xfId="39899"/>
    <cellStyle name="Примечание 2 6 6 7" xfId="44377"/>
    <cellStyle name="Примечание 2 6 7" xfId="13507"/>
    <cellStyle name="Примечание 2 6 7 2" xfId="29891"/>
    <cellStyle name="Примечание 2 6 7 3" xfId="39903"/>
    <cellStyle name="Примечание 2 6 7 4" xfId="44381"/>
    <cellStyle name="Примечание 2 6 8" xfId="13508"/>
    <cellStyle name="Примечание 2 6 8 2" xfId="29892"/>
    <cellStyle name="Примечание 2 6 8 3" xfId="39904"/>
    <cellStyle name="Примечание 2 6 8 4" xfId="44382"/>
    <cellStyle name="Примечание 2 6 9" xfId="13509"/>
    <cellStyle name="Примечание 2 6 9 2" xfId="29893"/>
    <cellStyle name="Примечание 2 6 9 3" xfId="39905"/>
    <cellStyle name="Примечание 2 6 9 4" xfId="44383"/>
    <cellStyle name="Примечание 2 7" xfId="13510"/>
    <cellStyle name="Примечание 2 7 10" xfId="29894"/>
    <cellStyle name="Примечание 2 7 11" xfId="39906"/>
    <cellStyle name="Примечание 2 7 12" xfId="44384"/>
    <cellStyle name="Примечание 2 7 2" xfId="13511"/>
    <cellStyle name="Примечание 2 7 2 2" xfId="13512"/>
    <cellStyle name="Примечание 2 7 2 2 2" xfId="13513"/>
    <cellStyle name="Примечание 2 7 2 2 2 2" xfId="29897"/>
    <cellStyle name="Примечание 2 7 2 2 2 3" xfId="39909"/>
    <cellStyle name="Примечание 2 7 2 2 2 4" xfId="44387"/>
    <cellStyle name="Примечание 2 7 2 2 3" xfId="13514"/>
    <cellStyle name="Примечание 2 7 2 2 3 2" xfId="29898"/>
    <cellStyle name="Примечание 2 7 2 2 3 3" xfId="39910"/>
    <cellStyle name="Примечание 2 7 2 2 3 4" xfId="44388"/>
    <cellStyle name="Примечание 2 7 2 2 4" xfId="13515"/>
    <cellStyle name="Примечание 2 7 2 2 4 2" xfId="29899"/>
    <cellStyle name="Примечание 2 7 2 2 4 3" xfId="39911"/>
    <cellStyle name="Примечание 2 7 2 2 4 4" xfId="44389"/>
    <cellStyle name="Примечание 2 7 2 2 5" xfId="29896"/>
    <cellStyle name="Примечание 2 7 2 2 6" xfId="39908"/>
    <cellStyle name="Примечание 2 7 2 2 7" xfId="44386"/>
    <cellStyle name="Примечание 2 7 2 3" xfId="13516"/>
    <cellStyle name="Примечание 2 7 2 3 2" xfId="29900"/>
    <cellStyle name="Примечание 2 7 2 3 3" xfId="39912"/>
    <cellStyle name="Примечание 2 7 2 3 4" xfId="44390"/>
    <cellStyle name="Примечание 2 7 2 4" xfId="13517"/>
    <cellStyle name="Примечание 2 7 2 4 2" xfId="29901"/>
    <cellStyle name="Примечание 2 7 2 4 3" xfId="39913"/>
    <cellStyle name="Примечание 2 7 2 4 4" xfId="44391"/>
    <cellStyle name="Примечание 2 7 2 5" xfId="13518"/>
    <cellStyle name="Примечание 2 7 2 5 2" xfId="29902"/>
    <cellStyle name="Примечание 2 7 2 5 3" xfId="39914"/>
    <cellStyle name="Примечание 2 7 2 5 4" xfId="44392"/>
    <cellStyle name="Примечание 2 7 2 6" xfId="29895"/>
    <cellStyle name="Примечание 2 7 2 7" xfId="39907"/>
    <cellStyle name="Примечание 2 7 2 8" xfId="44385"/>
    <cellStyle name="Примечание 2 7 3" xfId="13519"/>
    <cellStyle name="Примечание 2 7 3 2" xfId="13520"/>
    <cellStyle name="Примечание 2 7 3 2 2" xfId="13521"/>
    <cellStyle name="Примечание 2 7 3 2 2 2" xfId="29905"/>
    <cellStyle name="Примечание 2 7 3 2 2 3" xfId="39917"/>
    <cellStyle name="Примечание 2 7 3 2 2 4" xfId="44395"/>
    <cellStyle name="Примечание 2 7 3 2 3" xfId="13522"/>
    <cellStyle name="Примечание 2 7 3 2 3 2" xfId="29906"/>
    <cellStyle name="Примечание 2 7 3 2 3 3" xfId="39918"/>
    <cellStyle name="Примечание 2 7 3 2 3 4" xfId="44396"/>
    <cellStyle name="Примечание 2 7 3 2 4" xfId="13523"/>
    <cellStyle name="Примечание 2 7 3 2 4 2" xfId="29907"/>
    <cellStyle name="Примечание 2 7 3 2 4 3" xfId="39919"/>
    <cellStyle name="Примечание 2 7 3 2 4 4" xfId="44397"/>
    <cellStyle name="Примечание 2 7 3 2 5" xfId="29904"/>
    <cellStyle name="Примечание 2 7 3 2 6" xfId="39916"/>
    <cellStyle name="Примечание 2 7 3 2 7" xfId="44394"/>
    <cellStyle name="Примечание 2 7 3 3" xfId="13524"/>
    <cellStyle name="Примечание 2 7 3 3 2" xfId="29908"/>
    <cellStyle name="Примечание 2 7 3 3 3" xfId="39920"/>
    <cellStyle name="Примечание 2 7 3 3 4" xfId="44398"/>
    <cellStyle name="Примечание 2 7 3 4" xfId="13525"/>
    <cellStyle name="Примечание 2 7 3 4 2" xfId="29909"/>
    <cellStyle name="Примечание 2 7 3 4 3" xfId="39921"/>
    <cellStyle name="Примечание 2 7 3 4 4" xfId="44399"/>
    <cellStyle name="Примечание 2 7 3 5" xfId="13526"/>
    <cellStyle name="Примечание 2 7 3 5 2" xfId="29910"/>
    <cellStyle name="Примечание 2 7 3 5 3" xfId="39922"/>
    <cellStyle name="Примечание 2 7 3 5 4" xfId="44400"/>
    <cellStyle name="Примечание 2 7 3 6" xfId="29903"/>
    <cellStyle name="Примечание 2 7 3 7" xfId="39915"/>
    <cellStyle name="Примечание 2 7 3 8" xfId="44393"/>
    <cellStyle name="Примечание 2 7 4" xfId="13527"/>
    <cellStyle name="Примечание 2 7 4 2" xfId="13528"/>
    <cellStyle name="Примечание 2 7 4 2 2" xfId="13529"/>
    <cellStyle name="Примечание 2 7 4 2 2 2" xfId="29913"/>
    <cellStyle name="Примечание 2 7 4 2 2 3" xfId="39925"/>
    <cellStyle name="Примечание 2 7 4 2 2 4" xfId="44403"/>
    <cellStyle name="Примечание 2 7 4 2 3" xfId="13530"/>
    <cellStyle name="Примечание 2 7 4 2 3 2" xfId="29914"/>
    <cellStyle name="Примечание 2 7 4 2 3 3" xfId="39926"/>
    <cellStyle name="Примечание 2 7 4 2 3 4" xfId="44404"/>
    <cellStyle name="Примечание 2 7 4 2 4" xfId="13531"/>
    <cellStyle name="Примечание 2 7 4 2 4 2" xfId="29915"/>
    <cellStyle name="Примечание 2 7 4 2 4 3" xfId="39927"/>
    <cellStyle name="Примечание 2 7 4 2 4 4" xfId="44405"/>
    <cellStyle name="Примечание 2 7 4 2 5" xfId="29912"/>
    <cellStyle name="Примечание 2 7 4 2 6" xfId="39924"/>
    <cellStyle name="Примечание 2 7 4 2 7" xfId="44402"/>
    <cellStyle name="Примечание 2 7 4 3" xfId="13532"/>
    <cellStyle name="Примечание 2 7 4 3 2" xfId="29916"/>
    <cellStyle name="Примечание 2 7 4 3 3" xfId="39928"/>
    <cellStyle name="Примечание 2 7 4 3 4" xfId="44406"/>
    <cellStyle name="Примечание 2 7 4 4" xfId="13533"/>
    <cellStyle name="Примечание 2 7 4 4 2" xfId="29917"/>
    <cellStyle name="Примечание 2 7 4 4 3" xfId="39929"/>
    <cellStyle name="Примечание 2 7 4 4 4" xfId="44407"/>
    <cellStyle name="Примечание 2 7 4 5" xfId="13534"/>
    <cellStyle name="Примечание 2 7 4 5 2" xfId="29918"/>
    <cellStyle name="Примечание 2 7 4 5 3" xfId="39930"/>
    <cellStyle name="Примечание 2 7 4 5 4" xfId="44408"/>
    <cellStyle name="Примечание 2 7 4 6" xfId="29911"/>
    <cellStyle name="Примечание 2 7 4 7" xfId="39923"/>
    <cellStyle name="Примечание 2 7 4 8" xfId="44401"/>
    <cellStyle name="Примечание 2 7 5" xfId="13535"/>
    <cellStyle name="Примечание 2 7 5 2" xfId="13536"/>
    <cellStyle name="Примечание 2 7 5 2 2" xfId="13537"/>
    <cellStyle name="Примечание 2 7 5 2 2 2" xfId="29921"/>
    <cellStyle name="Примечание 2 7 5 2 2 3" xfId="39933"/>
    <cellStyle name="Примечание 2 7 5 2 2 4" xfId="44411"/>
    <cellStyle name="Примечание 2 7 5 2 3" xfId="13538"/>
    <cellStyle name="Примечание 2 7 5 2 3 2" xfId="29922"/>
    <cellStyle name="Примечание 2 7 5 2 3 3" xfId="39934"/>
    <cellStyle name="Примечание 2 7 5 2 3 4" xfId="44412"/>
    <cellStyle name="Примечание 2 7 5 2 4" xfId="13539"/>
    <cellStyle name="Примечание 2 7 5 2 4 2" xfId="29923"/>
    <cellStyle name="Примечание 2 7 5 2 4 3" xfId="39935"/>
    <cellStyle name="Примечание 2 7 5 2 4 4" xfId="44413"/>
    <cellStyle name="Примечание 2 7 5 2 5" xfId="29920"/>
    <cellStyle name="Примечание 2 7 5 2 6" xfId="39932"/>
    <cellStyle name="Примечание 2 7 5 2 7" xfId="44410"/>
    <cellStyle name="Примечание 2 7 5 3" xfId="13540"/>
    <cellStyle name="Примечание 2 7 5 3 2" xfId="29924"/>
    <cellStyle name="Примечание 2 7 5 3 3" xfId="39936"/>
    <cellStyle name="Примечание 2 7 5 3 4" xfId="44414"/>
    <cellStyle name="Примечание 2 7 5 4" xfId="13541"/>
    <cellStyle name="Примечание 2 7 5 4 2" xfId="29925"/>
    <cellStyle name="Примечание 2 7 5 4 3" xfId="39937"/>
    <cellStyle name="Примечание 2 7 5 4 4" xfId="44415"/>
    <cellStyle name="Примечание 2 7 5 5" xfId="13542"/>
    <cellStyle name="Примечание 2 7 5 5 2" xfId="29926"/>
    <cellStyle name="Примечание 2 7 5 5 3" xfId="39938"/>
    <cellStyle name="Примечание 2 7 5 5 4" xfId="44416"/>
    <cellStyle name="Примечание 2 7 5 6" xfId="29919"/>
    <cellStyle name="Примечание 2 7 5 7" xfId="39931"/>
    <cellStyle name="Примечание 2 7 5 8" xfId="44409"/>
    <cellStyle name="Примечание 2 7 6" xfId="13543"/>
    <cellStyle name="Примечание 2 7 6 2" xfId="13544"/>
    <cellStyle name="Примечание 2 7 6 2 2" xfId="29928"/>
    <cellStyle name="Примечание 2 7 6 2 3" xfId="39940"/>
    <cellStyle name="Примечание 2 7 6 2 4" xfId="44418"/>
    <cellStyle name="Примечание 2 7 6 3" xfId="13545"/>
    <cellStyle name="Примечание 2 7 6 3 2" xfId="29929"/>
    <cellStyle name="Примечание 2 7 6 3 3" xfId="39941"/>
    <cellStyle name="Примечание 2 7 6 3 4" xfId="44419"/>
    <cellStyle name="Примечание 2 7 6 4" xfId="13546"/>
    <cellStyle name="Примечание 2 7 6 4 2" xfId="29930"/>
    <cellStyle name="Примечание 2 7 6 4 3" xfId="39942"/>
    <cellStyle name="Примечание 2 7 6 4 4" xfId="44420"/>
    <cellStyle name="Примечание 2 7 6 5" xfId="29927"/>
    <cellStyle name="Примечание 2 7 6 6" xfId="39939"/>
    <cellStyle name="Примечание 2 7 6 7" xfId="44417"/>
    <cellStyle name="Примечание 2 7 7" xfId="13547"/>
    <cellStyle name="Примечание 2 7 7 2" xfId="29931"/>
    <cellStyle name="Примечание 2 7 7 3" xfId="39943"/>
    <cellStyle name="Примечание 2 7 7 4" xfId="44421"/>
    <cellStyle name="Примечание 2 7 8" xfId="13548"/>
    <cellStyle name="Примечание 2 7 8 2" xfId="29932"/>
    <cellStyle name="Примечание 2 7 8 3" xfId="39944"/>
    <cellStyle name="Примечание 2 7 8 4" xfId="44422"/>
    <cellStyle name="Примечание 2 7 9" xfId="13549"/>
    <cellStyle name="Примечание 2 7 9 2" xfId="29933"/>
    <cellStyle name="Примечание 2 7 9 3" xfId="39945"/>
    <cellStyle name="Примечание 2 7 9 4" xfId="44423"/>
    <cellStyle name="Примечание 2 8" xfId="13550"/>
    <cellStyle name="Примечание 2 8 10" xfId="29934"/>
    <cellStyle name="Примечание 2 8 11" xfId="39946"/>
    <cellStyle name="Примечание 2 8 12" xfId="44424"/>
    <cellStyle name="Примечание 2 8 2" xfId="13551"/>
    <cellStyle name="Примечание 2 8 2 2" xfId="13552"/>
    <cellStyle name="Примечание 2 8 2 2 2" xfId="13553"/>
    <cellStyle name="Примечание 2 8 2 2 2 2" xfId="29937"/>
    <cellStyle name="Примечание 2 8 2 2 2 3" xfId="39949"/>
    <cellStyle name="Примечание 2 8 2 2 2 4" xfId="44427"/>
    <cellStyle name="Примечание 2 8 2 2 3" xfId="13554"/>
    <cellStyle name="Примечание 2 8 2 2 3 2" xfId="29938"/>
    <cellStyle name="Примечание 2 8 2 2 3 3" xfId="39950"/>
    <cellStyle name="Примечание 2 8 2 2 3 4" xfId="44428"/>
    <cellStyle name="Примечание 2 8 2 2 4" xfId="13555"/>
    <cellStyle name="Примечание 2 8 2 2 4 2" xfId="29939"/>
    <cellStyle name="Примечание 2 8 2 2 4 3" xfId="39951"/>
    <cellStyle name="Примечание 2 8 2 2 4 4" xfId="44429"/>
    <cellStyle name="Примечание 2 8 2 2 5" xfId="29936"/>
    <cellStyle name="Примечание 2 8 2 2 6" xfId="39948"/>
    <cellStyle name="Примечание 2 8 2 2 7" xfId="44426"/>
    <cellStyle name="Примечание 2 8 2 3" xfId="13556"/>
    <cellStyle name="Примечание 2 8 2 3 2" xfId="29940"/>
    <cellStyle name="Примечание 2 8 2 3 3" xfId="39952"/>
    <cellStyle name="Примечание 2 8 2 3 4" xfId="44430"/>
    <cellStyle name="Примечание 2 8 2 4" xfId="13557"/>
    <cellStyle name="Примечание 2 8 2 4 2" xfId="29941"/>
    <cellStyle name="Примечание 2 8 2 4 3" xfId="39953"/>
    <cellStyle name="Примечание 2 8 2 4 4" xfId="44431"/>
    <cellStyle name="Примечание 2 8 2 5" xfId="13558"/>
    <cellStyle name="Примечание 2 8 2 5 2" xfId="29942"/>
    <cellStyle name="Примечание 2 8 2 5 3" xfId="39954"/>
    <cellStyle name="Примечание 2 8 2 5 4" xfId="44432"/>
    <cellStyle name="Примечание 2 8 2 6" xfId="29935"/>
    <cellStyle name="Примечание 2 8 2 7" xfId="39947"/>
    <cellStyle name="Примечание 2 8 2 8" xfId="44425"/>
    <cellStyle name="Примечание 2 8 3" xfId="13559"/>
    <cellStyle name="Примечание 2 8 3 2" xfId="13560"/>
    <cellStyle name="Примечание 2 8 3 2 2" xfId="13561"/>
    <cellStyle name="Примечание 2 8 3 2 2 2" xfId="29945"/>
    <cellStyle name="Примечание 2 8 3 2 2 3" xfId="39957"/>
    <cellStyle name="Примечание 2 8 3 2 2 4" xfId="44435"/>
    <cellStyle name="Примечание 2 8 3 2 3" xfId="13562"/>
    <cellStyle name="Примечание 2 8 3 2 3 2" xfId="29946"/>
    <cellStyle name="Примечание 2 8 3 2 3 3" xfId="39958"/>
    <cellStyle name="Примечание 2 8 3 2 3 4" xfId="44436"/>
    <cellStyle name="Примечание 2 8 3 2 4" xfId="13563"/>
    <cellStyle name="Примечание 2 8 3 2 4 2" xfId="29947"/>
    <cellStyle name="Примечание 2 8 3 2 4 3" xfId="39959"/>
    <cellStyle name="Примечание 2 8 3 2 4 4" xfId="44437"/>
    <cellStyle name="Примечание 2 8 3 2 5" xfId="29944"/>
    <cellStyle name="Примечание 2 8 3 2 6" xfId="39956"/>
    <cellStyle name="Примечание 2 8 3 2 7" xfId="44434"/>
    <cellStyle name="Примечание 2 8 3 3" xfId="13564"/>
    <cellStyle name="Примечание 2 8 3 3 2" xfId="29948"/>
    <cellStyle name="Примечание 2 8 3 3 3" xfId="39960"/>
    <cellStyle name="Примечание 2 8 3 3 4" xfId="44438"/>
    <cellStyle name="Примечание 2 8 3 4" xfId="13565"/>
    <cellStyle name="Примечание 2 8 3 4 2" xfId="29949"/>
    <cellStyle name="Примечание 2 8 3 4 3" xfId="39961"/>
    <cellStyle name="Примечание 2 8 3 4 4" xfId="44439"/>
    <cellStyle name="Примечание 2 8 3 5" xfId="13566"/>
    <cellStyle name="Примечание 2 8 3 5 2" xfId="29950"/>
    <cellStyle name="Примечание 2 8 3 5 3" xfId="39962"/>
    <cellStyle name="Примечание 2 8 3 5 4" xfId="44440"/>
    <cellStyle name="Примечание 2 8 3 6" xfId="29943"/>
    <cellStyle name="Примечание 2 8 3 7" xfId="39955"/>
    <cellStyle name="Примечание 2 8 3 8" xfId="44433"/>
    <cellStyle name="Примечание 2 8 4" xfId="13567"/>
    <cellStyle name="Примечание 2 8 4 2" xfId="13568"/>
    <cellStyle name="Примечание 2 8 4 2 2" xfId="13569"/>
    <cellStyle name="Примечание 2 8 4 2 2 2" xfId="29953"/>
    <cellStyle name="Примечание 2 8 4 2 2 3" xfId="39965"/>
    <cellStyle name="Примечание 2 8 4 2 2 4" xfId="44443"/>
    <cellStyle name="Примечание 2 8 4 2 3" xfId="13570"/>
    <cellStyle name="Примечание 2 8 4 2 3 2" xfId="29954"/>
    <cellStyle name="Примечание 2 8 4 2 3 3" xfId="39966"/>
    <cellStyle name="Примечание 2 8 4 2 3 4" xfId="44444"/>
    <cellStyle name="Примечание 2 8 4 2 4" xfId="13571"/>
    <cellStyle name="Примечание 2 8 4 2 4 2" xfId="29955"/>
    <cellStyle name="Примечание 2 8 4 2 4 3" xfId="39967"/>
    <cellStyle name="Примечание 2 8 4 2 4 4" xfId="44445"/>
    <cellStyle name="Примечание 2 8 4 2 5" xfId="29952"/>
    <cellStyle name="Примечание 2 8 4 2 6" xfId="39964"/>
    <cellStyle name="Примечание 2 8 4 2 7" xfId="44442"/>
    <cellStyle name="Примечание 2 8 4 3" xfId="13572"/>
    <cellStyle name="Примечание 2 8 4 3 2" xfId="29956"/>
    <cellStyle name="Примечание 2 8 4 3 3" xfId="39968"/>
    <cellStyle name="Примечание 2 8 4 3 4" xfId="44446"/>
    <cellStyle name="Примечание 2 8 4 4" xfId="13573"/>
    <cellStyle name="Примечание 2 8 4 4 2" xfId="29957"/>
    <cellStyle name="Примечание 2 8 4 4 3" xfId="39969"/>
    <cellStyle name="Примечание 2 8 4 4 4" xfId="44447"/>
    <cellStyle name="Примечание 2 8 4 5" xfId="13574"/>
    <cellStyle name="Примечание 2 8 4 5 2" xfId="29958"/>
    <cellStyle name="Примечание 2 8 4 5 3" xfId="39970"/>
    <cellStyle name="Примечание 2 8 4 5 4" xfId="44448"/>
    <cellStyle name="Примечание 2 8 4 6" xfId="29951"/>
    <cellStyle name="Примечание 2 8 4 7" xfId="39963"/>
    <cellStyle name="Примечание 2 8 4 8" xfId="44441"/>
    <cellStyle name="Примечание 2 8 5" xfId="13575"/>
    <cellStyle name="Примечание 2 8 5 2" xfId="13576"/>
    <cellStyle name="Примечание 2 8 5 2 2" xfId="13577"/>
    <cellStyle name="Примечание 2 8 5 2 2 2" xfId="29961"/>
    <cellStyle name="Примечание 2 8 5 2 2 3" xfId="39973"/>
    <cellStyle name="Примечание 2 8 5 2 2 4" xfId="44451"/>
    <cellStyle name="Примечание 2 8 5 2 3" xfId="13578"/>
    <cellStyle name="Примечание 2 8 5 2 3 2" xfId="29962"/>
    <cellStyle name="Примечание 2 8 5 2 3 3" xfId="39974"/>
    <cellStyle name="Примечание 2 8 5 2 3 4" xfId="44452"/>
    <cellStyle name="Примечание 2 8 5 2 4" xfId="13579"/>
    <cellStyle name="Примечание 2 8 5 2 4 2" xfId="29963"/>
    <cellStyle name="Примечание 2 8 5 2 4 3" xfId="39975"/>
    <cellStyle name="Примечание 2 8 5 2 4 4" xfId="44453"/>
    <cellStyle name="Примечание 2 8 5 2 5" xfId="29960"/>
    <cellStyle name="Примечание 2 8 5 2 6" xfId="39972"/>
    <cellStyle name="Примечание 2 8 5 2 7" xfId="44450"/>
    <cellStyle name="Примечание 2 8 5 3" xfId="13580"/>
    <cellStyle name="Примечание 2 8 5 3 2" xfId="29964"/>
    <cellStyle name="Примечание 2 8 5 3 3" xfId="39976"/>
    <cellStyle name="Примечание 2 8 5 3 4" xfId="44454"/>
    <cellStyle name="Примечание 2 8 5 4" xfId="13581"/>
    <cellStyle name="Примечание 2 8 5 4 2" xfId="29965"/>
    <cellStyle name="Примечание 2 8 5 4 3" xfId="39977"/>
    <cellStyle name="Примечание 2 8 5 4 4" xfId="44455"/>
    <cellStyle name="Примечание 2 8 5 5" xfId="13582"/>
    <cellStyle name="Примечание 2 8 5 5 2" xfId="29966"/>
    <cellStyle name="Примечание 2 8 5 5 3" xfId="39978"/>
    <cellStyle name="Примечание 2 8 5 5 4" xfId="44456"/>
    <cellStyle name="Примечание 2 8 5 6" xfId="29959"/>
    <cellStyle name="Примечание 2 8 5 7" xfId="39971"/>
    <cellStyle name="Примечание 2 8 5 8" xfId="44449"/>
    <cellStyle name="Примечание 2 8 6" xfId="13583"/>
    <cellStyle name="Примечание 2 8 6 2" xfId="13584"/>
    <cellStyle name="Примечание 2 8 6 2 2" xfId="29968"/>
    <cellStyle name="Примечание 2 8 6 2 3" xfId="39980"/>
    <cellStyle name="Примечание 2 8 6 2 4" xfId="44458"/>
    <cellStyle name="Примечание 2 8 6 3" xfId="13585"/>
    <cellStyle name="Примечание 2 8 6 3 2" xfId="29969"/>
    <cellStyle name="Примечание 2 8 6 3 3" xfId="39981"/>
    <cellStyle name="Примечание 2 8 6 3 4" xfId="44459"/>
    <cellStyle name="Примечание 2 8 6 4" xfId="13586"/>
    <cellStyle name="Примечание 2 8 6 4 2" xfId="29970"/>
    <cellStyle name="Примечание 2 8 6 4 3" xfId="39982"/>
    <cellStyle name="Примечание 2 8 6 4 4" xfId="44460"/>
    <cellStyle name="Примечание 2 8 6 5" xfId="29967"/>
    <cellStyle name="Примечание 2 8 6 6" xfId="39979"/>
    <cellStyle name="Примечание 2 8 6 7" xfId="44457"/>
    <cellStyle name="Примечание 2 8 7" xfId="13587"/>
    <cellStyle name="Примечание 2 8 7 2" xfId="29971"/>
    <cellStyle name="Примечание 2 8 7 3" xfId="39983"/>
    <cellStyle name="Примечание 2 8 7 4" xfId="44461"/>
    <cellStyle name="Примечание 2 8 8" xfId="13588"/>
    <cellStyle name="Примечание 2 8 8 2" xfId="29972"/>
    <cellStyle name="Примечание 2 8 8 3" xfId="39984"/>
    <cellStyle name="Примечание 2 8 8 4" xfId="44462"/>
    <cellStyle name="Примечание 2 8 9" xfId="13589"/>
    <cellStyle name="Примечание 2 8 9 2" xfId="29973"/>
    <cellStyle name="Примечание 2 8 9 3" xfId="39985"/>
    <cellStyle name="Примечание 2 8 9 4" xfId="44463"/>
    <cellStyle name="Примечание 2 9" xfId="13590"/>
    <cellStyle name="Примечание 2 9 10" xfId="29974"/>
    <cellStyle name="Примечание 2 9 11" xfId="39986"/>
    <cellStyle name="Примечание 2 9 12" xfId="44464"/>
    <cellStyle name="Примечание 2 9 2" xfId="13591"/>
    <cellStyle name="Примечание 2 9 2 2" xfId="13592"/>
    <cellStyle name="Примечание 2 9 2 2 2" xfId="13593"/>
    <cellStyle name="Примечание 2 9 2 2 2 2" xfId="29977"/>
    <cellStyle name="Примечание 2 9 2 2 2 3" xfId="39989"/>
    <cellStyle name="Примечание 2 9 2 2 2 4" xfId="44467"/>
    <cellStyle name="Примечание 2 9 2 2 3" xfId="13594"/>
    <cellStyle name="Примечание 2 9 2 2 3 2" xfId="29978"/>
    <cellStyle name="Примечание 2 9 2 2 3 3" xfId="39990"/>
    <cellStyle name="Примечание 2 9 2 2 3 4" xfId="44468"/>
    <cellStyle name="Примечание 2 9 2 2 4" xfId="13595"/>
    <cellStyle name="Примечание 2 9 2 2 4 2" xfId="29979"/>
    <cellStyle name="Примечание 2 9 2 2 4 3" xfId="39991"/>
    <cellStyle name="Примечание 2 9 2 2 4 4" xfId="44469"/>
    <cellStyle name="Примечание 2 9 2 2 5" xfId="29976"/>
    <cellStyle name="Примечание 2 9 2 2 6" xfId="39988"/>
    <cellStyle name="Примечание 2 9 2 2 7" xfId="44466"/>
    <cellStyle name="Примечание 2 9 2 3" xfId="13596"/>
    <cellStyle name="Примечание 2 9 2 3 2" xfId="29980"/>
    <cellStyle name="Примечание 2 9 2 3 3" xfId="39992"/>
    <cellStyle name="Примечание 2 9 2 3 4" xfId="44470"/>
    <cellStyle name="Примечание 2 9 2 4" xfId="13597"/>
    <cellStyle name="Примечание 2 9 2 4 2" xfId="29981"/>
    <cellStyle name="Примечание 2 9 2 4 3" xfId="39993"/>
    <cellStyle name="Примечание 2 9 2 4 4" xfId="44471"/>
    <cellStyle name="Примечание 2 9 2 5" xfId="13598"/>
    <cellStyle name="Примечание 2 9 2 5 2" xfId="29982"/>
    <cellStyle name="Примечание 2 9 2 5 3" xfId="39994"/>
    <cellStyle name="Примечание 2 9 2 5 4" xfId="44472"/>
    <cellStyle name="Примечание 2 9 2 6" xfId="29975"/>
    <cellStyle name="Примечание 2 9 2 7" xfId="39987"/>
    <cellStyle name="Примечание 2 9 2 8" xfId="44465"/>
    <cellStyle name="Примечание 2 9 3" xfId="13599"/>
    <cellStyle name="Примечание 2 9 3 2" xfId="13600"/>
    <cellStyle name="Примечание 2 9 3 2 2" xfId="13601"/>
    <cellStyle name="Примечание 2 9 3 2 2 2" xfId="29985"/>
    <cellStyle name="Примечание 2 9 3 2 2 3" xfId="39997"/>
    <cellStyle name="Примечание 2 9 3 2 2 4" xfId="44475"/>
    <cellStyle name="Примечание 2 9 3 2 3" xfId="13602"/>
    <cellStyle name="Примечание 2 9 3 2 3 2" xfId="29986"/>
    <cellStyle name="Примечание 2 9 3 2 3 3" xfId="39998"/>
    <cellStyle name="Примечание 2 9 3 2 3 4" xfId="44476"/>
    <cellStyle name="Примечание 2 9 3 2 4" xfId="13603"/>
    <cellStyle name="Примечание 2 9 3 2 4 2" xfId="29987"/>
    <cellStyle name="Примечание 2 9 3 2 4 3" xfId="39999"/>
    <cellStyle name="Примечание 2 9 3 2 4 4" xfId="44477"/>
    <cellStyle name="Примечание 2 9 3 2 5" xfId="29984"/>
    <cellStyle name="Примечание 2 9 3 2 6" xfId="39996"/>
    <cellStyle name="Примечание 2 9 3 2 7" xfId="44474"/>
    <cellStyle name="Примечание 2 9 3 3" xfId="13604"/>
    <cellStyle name="Примечание 2 9 3 3 2" xfId="29988"/>
    <cellStyle name="Примечание 2 9 3 3 3" xfId="40000"/>
    <cellStyle name="Примечание 2 9 3 3 4" xfId="44478"/>
    <cellStyle name="Примечание 2 9 3 4" xfId="13605"/>
    <cellStyle name="Примечание 2 9 3 4 2" xfId="29989"/>
    <cellStyle name="Примечание 2 9 3 4 3" xfId="40001"/>
    <cellStyle name="Примечание 2 9 3 4 4" xfId="44479"/>
    <cellStyle name="Примечание 2 9 3 5" xfId="13606"/>
    <cellStyle name="Примечание 2 9 3 5 2" xfId="29990"/>
    <cellStyle name="Примечание 2 9 3 5 3" xfId="40002"/>
    <cellStyle name="Примечание 2 9 3 5 4" xfId="44480"/>
    <cellStyle name="Примечание 2 9 3 6" xfId="29983"/>
    <cellStyle name="Примечание 2 9 3 7" xfId="39995"/>
    <cellStyle name="Примечание 2 9 3 8" xfId="44473"/>
    <cellStyle name="Примечание 2 9 4" xfId="13607"/>
    <cellStyle name="Примечание 2 9 4 2" xfId="13608"/>
    <cellStyle name="Примечание 2 9 4 2 2" xfId="13609"/>
    <cellStyle name="Примечание 2 9 4 2 2 2" xfId="29993"/>
    <cellStyle name="Примечание 2 9 4 2 2 3" xfId="40005"/>
    <cellStyle name="Примечание 2 9 4 2 2 4" xfId="44483"/>
    <cellStyle name="Примечание 2 9 4 2 3" xfId="13610"/>
    <cellStyle name="Примечание 2 9 4 2 3 2" xfId="29994"/>
    <cellStyle name="Примечание 2 9 4 2 3 3" xfId="40006"/>
    <cellStyle name="Примечание 2 9 4 2 3 4" xfId="44484"/>
    <cellStyle name="Примечание 2 9 4 2 4" xfId="13611"/>
    <cellStyle name="Примечание 2 9 4 2 4 2" xfId="29995"/>
    <cellStyle name="Примечание 2 9 4 2 4 3" xfId="40007"/>
    <cellStyle name="Примечание 2 9 4 2 4 4" xfId="44485"/>
    <cellStyle name="Примечание 2 9 4 2 5" xfId="29992"/>
    <cellStyle name="Примечание 2 9 4 2 6" xfId="40004"/>
    <cellStyle name="Примечание 2 9 4 2 7" xfId="44482"/>
    <cellStyle name="Примечание 2 9 4 3" xfId="13612"/>
    <cellStyle name="Примечание 2 9 4 3 2" xfId="29996"/>
    <cellStyle name="Примечание 2 9 4 3 3" xfId="40008"/>
    <cellStyle name="Примечание 2 9 4 3 4" xfId="44486"/>
    <cellStyle name="Примечание 2 9 4 4" xfId="13613"/>
    <cellStyle name="Примечание 2 9 4 4 2" xfId="29997"/>
    <cellStyle name="Примечание 2 9 4 4 3" xfId="40009"/>
    <cellStyle name="Примечание 2 9 4 4 4" xfId="44487"/>
    <cellStyle name="Примечание 2 9 4 5" xfId="13614"/>
    <cellStyle name="Примечание 2 9 4 5 2" xfId="29998"/>
    <cellStyle name="Примечание 2 9 4 5 3" xfId="40010"/>
    <cellStyle name="Примечание 2 9 4 5 4" xfId="44488"/>
    <cellStyle name="Примечание 2 9 4 6" xfId="29991"/>
    <cellStyle name="Примечание 2 9 4 7" xfId="40003"/>
    <cellStyle name="Примечание 2 9 4 8" xfId="44481"/>
    <cellStyle name="Примечание 2 9 5" xfId="13615"/>
    <cellStyle name="Примечание 2 9 5 2" xfId="13616"/>
    <cellStyle name="Примечание 2 9 5 2 2" xfId="13617"/>
    <cellStyle name="Примечание 2 9 5 2 2 2" xfId="30001"/>
    <cellStyle name="Примечание 2 9 5 2 2 3" xfId="40013"/>
    <cellStyle name="Примечание 2 9 5 2 2 4" xfId="44491"/>
    <cellStyle name="Примечание 2 9 5 2 3" xfId="13618"/>
    <cellStyle name="Примечание 2 9 5 2 3 2" xfId="30002"/>
    <cellStyle name="Примечание 2 9 5 2 3 3" xfId="40014"/>
    <cellStyle name="Примечание 2 9 5 2 3 4" xfId="44492"/>
    <cellStyle name="Примечание 2 9 5 2 4" xfId="13619"/>
    <cellStyle name="Примечание 2 9 5 2 4 2" xfId="30003"/>
    <cellStyle name="Примечание 2 9 5 2 4 3" xfId="40015"/>
    <cellStyle name="Примечание 2 9 5 2 4 4" xfId="44493"/>
    <cellStyle name="Примечание 2 9 5 2 5" xfId="30000"/>
    <cellStyle name="Примечание 2 9 5 2 6" xfId="40012"/>
    <cellStyle name="Примечание 2 9 5 2 7" xfId="44490"/>
    <cellStyle name="Примечание 2 9 5 3" xfId="13620"/>
    <cellStyle name="Примечание 2 9 5 3 2" xfId="30004"/>
    <cellStyle name="Примечание 2 9 5 3 3" xfId="40016"/>
    <cellStyle name="Примечание 2 9 5 3 4" xfId="44494"/>
    <cellStyle name="Примечание 2 9 5 4" xfId="13621"/>
    <cellStyle name="Примечание 2 9 5 4 2" xfId="30005"/>
    <cellStyle name="Примечание 2 9 5 4 3" xfId="40017"/>
    <cellStyle name="Примечание 2 9 5 4 4" xfId="44495"/>
    <cellStyle name="Примечание 2 9 5 5" xfId="13622"/>
    <cellStyle name="Примечание 2 9 5 5 2" xfId="30006"/>
    <cellStyle name="Примечание 2 9 5 5 3" xfId="40018"/>
    <cellStyle name="Примечание 2 9 5 5 4" xfId="44496"/>
    <cellStyle name="Примечание 2 9 5 6" xfId="29999"/>
    <cellStyle name="Примечание 2 9 5 7" xfId="40011"/>
    <cellStyle name="Примечание 2 9 5 8" xfId="44489"/>
    <cellStyle name="Примечание 2 9 6" xfId="13623"/>
    <cellStyle name="Примечание 2 9 6 2" xfId="13624"/>
    <cellStyle name="Примечание 2 9 6 2 2" xfId="30008"/>
    <cellStyle name="Примечание 2 9 6 2 3" xfId="40020"/>
    <cellStyle name="Примечание 2 9 6 2 4" xfId="44498"/>
    <cellStyle name="Примечание 2 9 6 3" xfId="13625"/>
    <cellStyle name="Примечание 2 9 6 3 2" xfId="30009"/>
    <cellStyle name="Примечание 2 9 6 3 3" xfId="40021"/>
    <cellStyle name="Примечание 2 9 6 3 4" xfId="44499"/>
    <cellStyle name="Примечание 2 9 6 4" xfId="13626"/>
    <cellStyle name="Примечание 2 9 6 4 2" xfId="30010"/>
    <cellStyle name="Примечание 2 9 6 4 3" xfId="40022"/>
    <cellStyle name="Примечание 2 9 6 4 4" xfId="44500"/>
    <cellStyle name="Примечание 2 9 6 5" xfId="30007"/>
    <cellStyle name="Примечание 2 9 6 6" xfId="40019"/>
    <cellStyle name="Примечание 2 9 6 7" xfId="44497"/>
    <cellStyle name="Примечание 2 9 7" xfId="13627"/>
    <cellStyle name="Примечание 2 9 7 2" xfId="30011"/>
    <cellStyle name="Примечание 2 9 7 3" xfId="40023"/>
    <cellStyle name="Примечание 2 9 7 4" xfId="44501"/>
    <cellStyle name="Примечание 2 9 8" xfId="13628"/>
    <cellStyle name="Примечание 2 9 8 2" xfId="30012"/>
    <cellStyle name="Примечание 2 9 8 3" xfId="40024"/>
    <cellStyle name="Примечание 2 9 8 4" xfId="44502"/>
    <cellStyle name="Примечание 2 9 9" xfId="13629"/>
    <cellStyle name="Примечание 2 9 9 2" xfId="30013"/>
    <cellStyle name="Примечание 2 9 9 3" xfId="40025"/>
    <cellStyle name="Примечание 2 9 9 4" xfId="44503"/>
    <cellStyle name="Примечание 2_46EE.2011(v1.0)" xfId="13630"/>
    <cellStyle name="Примечание 20" xfId="13631"/>
    <cellStyle name="Примечание 20 10" xfId="30014"/>
    <cellStyle name="Примечание 20 11" xfId="40026"/>
    <cellStyle name="Примечание 20 12" xfId="44504"/>
    <cellStyle name="Примечание 20 2" xfId="13632"/>
    <cellStyle name="Примечание 20 2 2" xfId="13633"/>
    <cellStyle name="Примечание 20 2 2 2" xfId="13634"/>
    <cellStyle name="Примечание 20 2 2 2 2" xfId="30017"/>
    <cellStyle name="Примечание 20 2 2 2 3" xfId="40029"/>
    <cellStyle name="Примечание 20 2 2 2 4" xfId="44507"/>
    <cellStyle name="Примечание 20 2 2 3" xfId="13635"/>
    <cellStyle name="Примечание 20 2 2 3 2" xfId="30018"/>
    <cellStyle name="Примечание 20 2 2 3 3" xfId="40030"/>
    <cellStyle name="Примечание 20 2 2 3 4" xfId="44508"/>
    <cellStyle name="Примечание 20 2 2 4" xfId="13636"/>
    <cellStyle name="Примечание 20 2 2 4 2" xfId="30019"/>
    <cellStyle name="Примечание 20 2 2 4 3" xfId="40031"/>
    <cellStyle name="Примечание 20 2 2 4 4" xfId="44509"/>
    <cellStyle name="Примечание 20 2 2 5" xfId="30016"/>
    <cellStyle name="Примечание 20 2 2 6" xfId="40028"/>
    <cellStyle name="Примечание 20 2 2 7" xfId="44506"/>
    <cellStyle name="Примечание 20 2 3" xfId="13637"/>
    <cellStyle name="Примечание 20 2 3 2" xfId="30020"/>
    <cellStyle name="Примечание 20 2 3 3" xfId="40032"/>
    <cellStyle name="Примечание 20 2 3 4" xfId="44510"/>
    <cellStyle name="Примечание 20 2 4" xfId="13638"/>
    <cellStyle name="Примечание 20 2 4 2" xfId="30021"/>
    <cellStyle name="Примечание 20 2 4 3" xfId="40033"/>
    <cellStyle name="Примечание 20 2 4 4" xfId="44511"/>
    <cellStyle name="Примечание 20 2 5" xfId="13639"/>
    <cellStyle name="Примечание 20 2 5 2" xfId="30022"/>
    <cellStyle name="Примечание 20 2 5 3" xfId="40034"/>
    <cellStyle name="Примечание 20 2 5 4" xfId="44512"/>
    <cellStyle name="Примечание 20 2 6" xfId="30015"/>
    <cellStyle name="Примечание 20 2 7" xfId="40027"/>
    <cellStyle name="Примечание 20 2 8" xfId="44505"/>
    <cellStyle name="Примечание 20 3" xfId="13640"/>
    <cellStyle name="Примечание 20 3 2" xfId="13641"/>
    <cellStyle name="Примечание 20 3 2 2" xfId="13642"/>
    <cellStyle name="Примечание 20 3 2 2 2" xfId="30025"/>
    <cellStyle name="Примечание 20 3 2 2 3" xfId="40037"/>
    <cellStyle name="Примечание 20 3 2 2 4" xfId="44515"/>
    <cellStyle name="Примечание 20 3 2 3" xfId="13643"/>
    <cellStyle name="Примечание 20 3 2 3 2" xfId="30026"/>
    <cellStyle name="Примечание 20 3 2 3 3" xfId="40038"/>
    <cellStyle name="Примечание 20 3 2 3 4" xfId="44516"/>
    <cellStyle name="Примечание 20 3 2 4" xfId="13644"/>
    <cellStyle name="Примечание 20 3 2 4 2" xfId="30027"/>
    <cellStyle name="Примечание 20 3 2 4 3" xfId="40039"/>
    <cellStyle name="Примечание 20 3 2 4 4" xfId="44517"/>
    <cellStyle name="Примечание 20 3 2 5" xfId="30024"/>
    <cellStyle name="Примечание 20 3 2 6" xfId="40036"/>
    <cellStyle name="Примечание 20 3 2 7" xfId="44514"/>
    <cellStyle name="Примечание 20 3 3" xfId="13645"/>
    <cellStyle name="Примечание 20 3 3 2" xfId="30028"/>
    <cellStyle name="Примечание 20 3 3 3" xfId="40040"/>
    <cellStyle name="Примечание 20 3 3 4" xfId="44518"/>
    <cellStyle name="Примечание 20 3 4" xfId="13646"/>
    <cellStyle name="Примечание 20 3 4 2" xfId="30029"/>
    <cellStyle name="Примечание 20 3 4 3" xfId="40041"/>
    <cellStyle name="Примечание 20 3 4 4" xfId="44519"/>
    <cellStyle name="Примечание 20 3 5" xfId="13647"/>
    <cellStyle name="Примечание 20 3 5 2" xfId="30030"/>
    <cellStyle name="Примечание 20 3 5 3" xfId="40042"/>
    <cellStyle name="Примечание 20 3 5 4" xfId="44520"/>
    <cellStyle name="Примечание 20 3 6" xfId="30023"/>
    <cellStyle name="Примечание 20 3 7" xfId="40035"/>
    <cellStyle name="Примечание 20 3 8" xfId="44513"/>
    <cellStyle name="Примечание 20 4" xfId="13648"/>
    <cellStyle name="Примечание 20 4 2" xfId="13649"/>
    <cellStyle name="Примечание 20 4 2 2" xfId="13650"/>
    <cellStyle name="Примечание 20 4 2 2 2" xfId="30033"/>
    <cellStyle name="Примечание 20 4 2 2 3" xfId="40045"/>
    <cellStyle name="Примечание 20 4 2 2 4" xfId="44523"/>
    <cellStyle name="Примечание 20 4 2 3" xfId="13651"/>
    <cellStyle name="Примечание 20 4 2 3 2" xfId="30034"/>
    <cellStyle name="Примечание 20 4 2 3 3" xfId="40046"/>
    <cellStyle name="Примечание 20 4 2 3 4" xfId="44524"/>
    <cellStyle name="Примечание 20 4 2 4" xfId="13652"/>
    <cellStyle name="Примечание 20 4 2 4 2" xfId="30035"/>
    <cellStyle name="Примечание 20 4 2 4 3" xfId="40047"/>
    <cellStyle name="Примечание 20 4 2 4 4" xfId="44525"/>
    <cellStyle name="Примечание 20 4 2 5" xfId="30032"/>
    <cellStyle name="Примечание 20 4 2 6" xfId="40044"/>
    <cellStyle name="Примечание 20 4 2 7" xfId="44522"/>
    <cellStyle name="Примечание 20 4 3" xfId="13653"/>
    <cellStyle name="Примечание 20 4 3 2" xfId="30036"/>
    <cellStyle name="Примечание 20 4 3 3" xfId="40048"/>
    <cellStyle name="Примечание 20 4 3 4" xfId="44526"/>
    <cellStyle name="Примечание 20 4 4" xfId="13654"/>
    <cellStyle name="Примечание 20 4 4 2" xfId="30037"/>
    <cellStyle name="Примечание 20 4 4 3" xfId="40049"/>
    <cellStyle name="Примечание 20 4 4 4" xfId="44527"/>
    <cellStyle name="Примечание 20 4 5" xfId="13655"/>
    <cellStyle name="Примечание 20 4 5 2" xfId="30038"/>
    <cellStyle name="Примечание 20 4 5 3" xfId="40050"/>
    <cellStyle name="Примечание 20 4 5 4" xfId="44528"/>
    <cellStyle name="Примечание 20 4 6" xfId="30031"/>
    <cellStyle name="Примечание 20 4 7" xfId="40043"/>
    <cellStyle name="Примечание 20 4 8" xfId="44521"/>
    <cellStyle name="Примечание 20 5" xfId="13656"/>
    <cellStyle name="Примечание 20 5 2" xfId="13657"/>
    <cellStyle name="Примечание 20 5 2 2" xfId="13658"/>
    <cellStyle name="Примечание 20 5 2 2 2" xfId="30041"/>
    <cellStyle name="Примечание 20 5 2 2 3" xfId="40053"/>
    <cellStyle name="Примечание 20 5 2 2 4" xfId="44531"/>
    <cellStyle name="Примечание 20 5 2 3" xfId="13659"/>
    <cellStyle name="Примечание 20 5 2 3 2" xfId="30042"/>
    <cellStyle name="Примечание 20 5 2 3 3" xfId="40054"/>
    <cellStyle name="Примечание 20 5 2 3 4" xfId="44532"/>
    <cellStyle name="Примечание 20 5 2 4" xfId="13660"/>
    <cellStyle name="Примечание 20 5 2 4 2" xfId="30043"/>
    <cellStyle name="Примечание 20 5 2 4 3" xfId="40055"/>
    <cellStyle name="Примечание 20 5 2 4 4" xfId="44533"/>
    <cellStyle name="Примечание 20 5 2 5" xfId="30040"/>
    <cellStyle name="Примечание 20 5 2 6" xfId="40052"/>
    <cellStyle name="Примечание 20 5 2 7" xfId="44530"/>
    <cellStyle name="Примечание 20 5 3" xfId="13661"/>
    <cellStyle name="Примечание 20 5 3 2" xfId="30044"/>
    <cellStyle name="Примечание 20 5 3 3" xfId="40056"/>
    <cellStyle name="Примечание 20 5 3 4" xfId="44534"/>
    <cellStyle name="Примечание 20 5 4" xfId="13662"/>
    <cellStyle name="Примечание 20 5 4 2" xfId="30045"/>
    <cellStyle name="Примечание 20 5 4 3" xfId="40057"/>
    <cellStyle name="Примечание 20 5 4 4" xfId="44535"/>
    <cellStyle name="Примечание 20 5 5" xfId="13663"/>
    <cellStyle name="Примечание 20 5 5 2" xfId="30046"/>
    <cellStyle name="Примечание 20 5 5 3" xfId="40058"/>
    <cellStyle name="Примечание 20 5 5 4" xfId="44536"/>
    <cellStyle name="Примечание 20 5 6" xfId="30039"/>
    <cellStyle name="Примечание 20 5 7" xfId="40051"/>
    <cellStyle name="Примечание 20 5 8" xfId="44529"/>
    <cellStyle name="Примечание 20 6" xfId="13664"/>
    <cellStyle name="Примечание 20 6 2" xfId="13665"/>
    <cellStyle name="Примечание 20 6 2 2" xfId="30048"/>
    <cellStyle name="Примечание 20 6 2 3" xfId="40060"/>
    <cellStyle name="Примечание 20 6 2 4" xfId="44538"/>
    <cellStyle name="Примечание 20 6 3" xfId="13666"/>
    <cellStyle name="Примечание 20 6 3 2" xfId="30049"/>
    <cellStyle name="Примечание 20 6 3 3" xfId="40061"/>
    <cellStyle name="Примечание 20 6 3 4" xfId="44539"/>
    <cellStyle name="Примечание 20 6 4" xfId="13667"/>
    <cellStyle name="Примечание 20 6 4 2" xfId="30050"/>
    <cellStyle name="Примечание 20 6 4 3" xfId="40062"/>
    <cellStyle name="Примечание 20 6 4 4" xfId="44540"/>
    <cellStyle name="Примечание 20 6 5" xfId="30047"/>
    <cellStyle name="Примечание 20 6 6" xfId="40059"/>
    <cellStyle name="Примечание 20 6 7" xfId="44537"/>
    <cellStyle name="Примечание 20 7" xfId="13668"/>
    <cellStyle name="Примечание 20 7 2" xfId="30051"/>
    <cellStyle name="Примечание 20 7 3" xfId="40063"/>
    <cellStyle name="Примечание 20 7 4" xfId="44541"/>
    <cellStyle name="Примечание 20 8" xfId="13669"/>
    <cellStyle name="Примечание 20 8 2" xfId="30052"/>
    <cellStyle name="Примечание 20 8 3" xfId="40064"/>
    <cellStyle name="Примечание 20 8 4" xfId="44542"/>
    <cellStyle name="Примечание 20 9" xfId="13670"/>
    <cellStyle name="Примечание 20 9 2" xfId="30053"/>
    <cellStyle name="Примечание 20 9 3" xfId="40065"/>
    <cellStyle name="Примечание 20 9 4" xfId="44543"/>
    <cellStyle name="Примечание 21" xfId="13671"/>
    <cellStyle name="Примечание 21 10" xfId="30054"/>
    <cellStyle name="Примечание 21 11" xfId="40066"/>
    <cellStyle name="Примечание 21 12" xfId="44544"/>
    <cellStyle name="Примечание 21 2" xfId="13672"/>
    <cellStyle name="Примечание 21 2 2" xfId="13673"/>
    <cellStyle name="Примечание 21 2 2 2" xfId="13674"/>
    <cellStyle name="Примечание 21 2 2 2 2" xfId="30057"/>
    <cellStyle name="Примечание 21 2 2 2 3" xfId="40069"/>
    <cellStyle name="Примечание 21 2 2 2 4" xfId="44547"/>
    <cellStyle name="Примечание 21 2 2 3" xfId="13675"/>
    <cellStyle name="Примечание 21 2 2 3 2" xfId="30058"/>
    <cellStyle name="Примечание 21 2 2 3 3" xfId="40070"/>
    <cellStyle name="Примечание 21 2 2 3 4" xfId="44548"/>
    <cellStyle name="Примечание 21 2 2 4" xfId="13676"/>
    <cellStyle name="Примечание 21 2 2 4 2" xfId="30059"/>
    <cellStyle name="Примечание 21 2 2 4 3" xfId="40071"/>
    <cellStyle name="Примечание 21 2 2 4 4" xfId="44549"/>
    <cellStyle name="Примечание 21 2 2 5" xfId="30056"/>
    <cellStyle name="Примечание 21 2 2 6" xfId="40068"/>
    <cellStyle name="Примечание 21 2 2 7" xfId="44546"/>
    <cellStyle name="Примечание 21 2 3" xfId="13677"/>
    <cellStyle name="Примечание 21 2 3 2" xfId="30060"/>
    <cellStyle name="Примечание 21 2 3 3" xfId="40072"/>
    <cellStyle name="Примечание 21 2 3 4" xfId="44550"/>
    <cellStyle name="Примечание 21 2 4" xfId="13678"/>
    <cellStyle name="Примечание 21 2 4 2" xfId="30061"/>
    <cellStyle name="Примечание 21 2 4 3" xfId="40073"/>
    <cellStyle name="Примечание 21 2 4 4" xfId="44551"/>
    <cellStyle name="Примечание 21 2 5" xfId="13679"/>
    <cellStyle name="Примечание 21 2 5 2" xfId="30062"/>
    <cellStyle name="Примечание 21 2 5 3" xfId="40074"/>
    <cellStyle name="Примечание 21 2 5 4" xfId="44552"/>
    <cellStyle name="Примечание 21 2 6" xfId="30055"/>
    <cellStyle name="Примечание 21 2 7" xfId="40067"/>
    <cellStyle name="Примечание 21 2 8" xfId="44545"/>
    <cellStyle name="Примечание 21 3" xfId="13680"/>
    <cellStyle name="Примечание 21 3 2" xfId="13681"/>
    <cellStyle name="Примечание 21 3 2 2" xfId="13682"/>
    <cellStyle name="Примечание 21 3 2 2 2" xfId="30065"/>
    <cellStyle name="Примечание 21 3 2 2 3" xfId="40077"/>
    <cellStyle name="Примечание 21 3 2 2 4" xfId="44555"/>
    <cellStyle name="Примечание 21 3 2 3" xfId="13683"/>
    <cellStyle name="Примечание 21 3 2 3 2" xfId="30066"/>
    <cellStyle name="Примечание 21 3 2 3 3" xfId="40078"/>
    <cellStyle name="Примечание 21 3 2 3 4" xfId="44556"/>
    <cellStyle name="Примечание 21 3 2 4" xfId="13684"/>
    <cellStyle name="Примечание 21 3 2 4 2" xfId="30067"/>
    <cellStyle name="Примечание 21 3 2 4 3" xfId="40079"/>
    <cellStyle name="Примечание 21 3 2 4 4" xfId="44557"/>
    <cellStyle name="Примечание 21 3 2 5" xfId="30064"/>
    <cellStyle name="Примечание 21 3 2 6" xfId="40076"/>
    <cellStyle name="Примечание 21 3 2 7" xfId="44554"/>
    <cellStyle name="Примечание 21 3 3" xfId="13685"/>
    <cellStyle name="Примечание 21 3 3 2" xfId="30068"/>
    <cellStyle name="Примечание 21 3 3 3" xfId="40080"/>
    <cellStyle name="Примечание 21 3 3 4" xfId="44558"/>
    <cellStyle name="Примечание 21 3 4" xfId="13686"/>
    <cellStyle name="Примечание 21 3 4 2" xfId="30069"/>
    <cellStyle name="Примечание 21 3 4 3" xfId="40081"/>
    <cellStyle name="Примечание 21 3 4 4" xfId="44559"/>
    <cellStyle name="Примечание 21 3 5" xfId="13687"/>
    <cellStyle name="Примечание 21 3 5 2" xfId="30070"/>
    <cellStyle name="Примечание 21 3 5 3" xfId="40082"/>
    <cellStyle name="Примечание 21 3 5 4" xfId="44560"/>
    <cellStyle name="Примечание 21 3 6" xfId="30063"/>
    <cellStyle name="Примечание 21 3 7" xfId="40075"/>
    <cellStyle name="Примечание 21 3 8" xfId="44553"/>
    <cellStyle name="Примечание 21 4" xfId="13688"/>
    <cellStyle name="Примечание 21 4 2" xfId="13689"/>
    <cellStyle name="Примечание 21 4 2 2" xfId="13690"/>
    <cellStyle name="Примечание 21 4 2 2 2" xfId="30073"/>
    <cellStyle name="Примечание 21 4 2 2 3" xfId="40085"/>
    <cellStyle name="Примечание 21 4 2 2 4" xfId="44563"/>
    <cellStyle name="Примечание 21 4 2 3" xfId="13691"/>
    <cellStyle name="Примечание 21 4 2 3 2" xfId="30074"/>
    <cellStyle name="Примечание 21 4 2 3 3" xfId="40086"/>
    <cellStyle name="Примечание 21 4 2 3 4" xfId="44564"/>
    <cellStyle name="Примечание 21 4 2 4" xfId="13692"/>
    <cellStyle name="Примечание 21 4 2 4 2" xfId="30075"/>
    <cellStyle name="Примечание 21 4 2 4 3" xfId="40087"/>
    <cellStyle name="Примечание 21 4 2 4 4" xfId="44565"/>
    <cellStyle name="Примечание 21 4 2 5" xfId="30072"/>
    <cellStyle name="Примечание 21 4 2 6" xfId="40084"/>
    <cellStyle name="Примечание 21 4 2 7" xfId="44562"/>
    <cellStyle name="Примечание 21 4 3" xfId="13693"/>
    <cellStyle name="Примечание 21 4 3 2" xfId="30076"/>
    <cellStyle name="Примечание 21 4 3 3" xfId="40088"/>
    <cellStyle name="Примечание 21 4 3 4" xfId="44566"/>
    <cellStyle name="Примечание 21 4 4" xfId="13694"/>
    <cellStyle name="Примечание 21 4 4 2" xfId="30077"/>
    <cellStyle name="Примечание 21 4 4 3" xfId="40089"/>
    <cellStyle name="Примечание 21 4 4 4" xfId="44567"/>
    <cellStyle name="Примечание 21 4 5" xfId="13695"/>
    <cellStyle name="Примечание 21 4 5 2" xfId="30078"/>
    <cellStyle name="Примечание 21 4 5 3" xfId="40090"/>
    <cellStyle name="Примечание 21 4 5 4" xfId="44568"/>
    <cellStyle name="Примечание 21 4 6" xfId="30071"/>
    <cellStyle name="Примечание 21 4 7" xfId="40083"/>
    <cellStyle name="Примечание 21 4 8" xfId="44561"/>
    <cellStyle name="Примечание 21 5" xfId="13696"/>
    <cellStyle name="Примечание 21 5 2" xfId="13697"/>
    <cellStyle name="Примечание 21 5 2 2" xfId="13698"/>
    <cellStyle name="Примечание 21 5 2 2 2" xfId="30081"/>
    <cellStyle name="Примечание 21 5 2 2 3" xfId="40093"/>
    <cellStyle name="Примечание 21 5 2 2 4" xfId="44571"/>
    <cellStyle name="Примечание 21 5 2 3" xfId="13699"/>
    <cellStyle name="Примечание 21 5 2 3 2" xfId="30082"/>
    <cellStyle name="Примечание 21 5 2 3 3" xfId="40094"/>
    <cellStyle name="Примечание 21 5 2 3 4" xfId="44572"/>
    <cellStyle name="Примечание 21 5 2 4" xfId="13700"/>
    <cellStyle name="Примечание 21 5 2 4 2" xfId="30083"/>
    <cellStyle name="Примечание 21 5 2 4 3" xfId="40095"/>
    <cellStyle name="Примечание 21 5 2 4 4" xfId="44573"/>
    <cellStyle name="Примечание 21 5 2 5" xfId="30080"/>
    <cellStyle name="Примечание 21 5 2 6" xfId="40092"/>
    <cellStyle name="Примечание 21 5 2 7" xfId="44570"/>
    <cellStyle name="Примечание 21 5 3" xfId="13701"/>
    <cellStyle name="Примечание 21 5 3 2" xfId="30084"/>
    <cellStyle name="Примечание 21 5 3 3" xfId="40096"/>
    <cellStyle name="Примечание 21 5 3 4" xfId="44574"/>
    <cellStyle name="Примечание 21 5 4" xfId="13702"/>
    <cellStyle name="Примечание 21 5 4 2" xfId="30085"/>
    <cellStyle name="Примечание 21 5 4 3" xfId="40097"/>
    <cellStyle name="Примечание 21 5 4 4" xfId="44575"/>
    <cellStyle name="Примечание 21 5 5" xfId="13703"/>
    <cellStyle name="Примечание 21 5 5 2" xfId="30086"/>
    <cellStyle name="Примечание 21 5 5 3" xfId="40098"/>
    <cellStyle name="Примечание 21 5 5 4" xfId="44576"/>
    <cellStyle name="Примечание 21 5 6" xfId="30079"/>
    <cellStyle name="Примечание 21 5 7" xfId="40091"/>
    <cellStyle name="Примечание 21 5 8" xfId="44569"/>
    <cellStyle name="Примечание 21 6" xfId="13704"/>
    <cellStyle name="Примечание 21 6 2" xfId="13705"/>
    <cellStyle name="Примечание 21 6 2 2" xfId="30088"/>
    <cellStyle name="Примечание 21 6 2 3" xfId="40100"/>
    <cellStyle name="Примечание 21 6 2 4" xfId="44578"/>
    <cellStyle name="Примечание 21 6 3" xfId="13706"/>
    <cellStyle name="Примечание 21 6 3 2" xfId="30089"/>
    <cellStyle name="Примечание 21 6 3 3" xfId="40101"/>
    <cellStyle name="Примечание 21 6 3 4" xfId="44579"/>
    <cellStyle name="Примечание 21 6 4" xfId="13707"/>
    <cellStyle name="Примечание 21 6 4 2" xfId="30090"/>
    <cellStyle name="Примечание 21 6 4 3" xfId="40102"/>
    <cellStyle name="Примечание 21 6 4 4" xfId="44580"/>
    <cellStyle name="Примечание 21 6 5" xfId="30087"/>
    <cellStyle name="Примечание 21 6 6" xfId="40099"/>
    <cellStyle name="Примечание 21 6 7" xfId="44577"/>
    <cellStyle name="Примечание 21 7" xfId="13708"/>
    <cellStyle name="Примечание 21 7 2" xfId="30091"/>
    <cellStyle name="Примечание 21 7 3" xfId="40103"/>
    <cellStyle name="Примечание 21 7 4" xfId="44581"/>
    <cellStyle name="Примечание 21 8" xfId="13709"/>
    <cellStyle name="Примечание 21 8 2" xfId="30092"/>
    <cellStyle name="Примечание 21 8 3" xfId="40104"/>
    <cellStyle name="Примечание 21 8 4" xfId="44582"/>
    <cellStyle name="Примечание 21 9" xfId="13710"/>
    <cellStyle name="Примечание 21 9 2" xfId="30093"/>
    <cellStyle name="Примечание 21 9 3" xfId="40105"/>
    <cellStyle name="Примечание 21 9 4" xfId="44583"/>
    <cellStyle name="Примечание 22" xfId="13711"/>
    <cellStyle name="Примечание 22 10" xfId="30094"/>
    <cellStyle name="Примечание 22 11" xfId="40106"/>
    <cellStyle name="Примечание 22 12" xfId="44584"/>
    <cellStyle name="Примечание 22 2" xfId="13712"/>
    <cellStyle name="Примечание 22 2 2" xfId="13713"/>
    <cellStyle name="Примечание 22 2 2 2" xfId="13714"/>
    <cellStyle name="Примечание 22 2 2 2 2" xfId="30097"/>
    <cellStyle name="Примечание 22 2 2 2 3" xfId="40109"/>
    <cellStyle name="Примечание 22 2 2 2 4" xfId="44587"/>
    <cellStyle name="Примечание 22 2 2 3" xfId="13715"/>
    <cellStyle name="Примечание 22 2 2 3 2" xfId="30098"/>
    <cellStyle name="Примечание 22 2 2 3 3" xfId="40110"/>
    <cellStyle name="Примечание 22 2 2 3 4" xfId="44588"/>
    <cellStyle name="Примечание 22 2 2 4" xfId="13716"/>
    <cellStyle name="Примечание 22 2 2 4 2" xfId="30099"/>
    <cellStyle name="Примечание 22 2 2 4 3" xfId="40111"/>
    <cellStyle name="Примечание 22 2 2 4 4" xfId="44589"/>
    <cellStyle name="Примечание 22 2 2 5" xfId="30096"/>
    <cellStyle name="Примечание 22 2 2 6" xfId="40108"/>
    <cellStyle name="Примечание 22 2 2 7" xfId="44586"/>
    <cellStyle name="Примечание 22 2 3" xfId="13717"/>
    <cellStyle name="Примечание 22 2 3 2" xfId="30100"/>
    <cellStyle name="Примечание 22 2 3 3" xfId="40112"/>
    <cellStyle name="Примечание 22 2 3 4" xfId="44590"/>
    <cellStyle name="Примечание 22 2 4" xfId="13718"/>
    <cellStyle name="Примечание 22 2 4 2" xfId="30101"/>
    <cellStyle name="Примечание 22 2 4 3" xfId="40113"/>
    <cellStyle name="Примечание 22 2 4 4" xfId="44591"/>
    <cellStyle name="Примечание 22 2 5" xfId="13719"/>
    <cellStyle name="Примечание 22 2 5 2" xfId="30102"/>
    <cellStyle name="Примечание 22 2 5 3" xfId="40114"/>
    <cellStyle name="Примечание 22 2 5 4" xfId="44592"/>
    <cellStyle name="Примечание 22 2 6" xfId="30095"/>
    <cellStyle name="Примечание 22 2 7" xfId="40107"/>
    <cellStyle name="Примечание 22 2 8" xfId="44585"/>
    <cellStyle name="Примечание 22 3" xfId="13720"/>
    <cellStyle name="Примечание 22 3 2" xfId="13721"/>
    <cellStyle name="Примечание 22 3 2 2" xfId="13722"/>
    <cellStyle name="Примечание 22 3 2 2 2" xfId="30105"/>
    <cellStyle name="Примечание 22 3 2 2 3" xfId="40117"/>
    <cellStyle name="Примечание 22 3 2 2 4" xfId="44595"/>
    <cellStyle name="Примечание 22 3 2 3" xfId="13723"/>
    <cellStyle name="Примечание 22 3 2 3 2" xfId="30106"/>
    <cellStyle name="Примечание 22 3 2 3 3" xfId="40118"/>
    <cellStyle name="Примечание 22 3 2 3 4" xfId="44596"/>
    <cellStyle name="Примечание 22 3 2 4" xfId="13724"/>
    <cellStyle name="Примечание 22 3 2 4 2" xfId="30107"/>
    <cellStyle name="Примечание 22 3 2 4 3" xfId="40119"/>
    <cellStyle name="Примечание 22 3 2 4 4" xfId="44597"/>
    <cellStyle name="Примечание 22 3 2 5" xfId="30104"/>
    <cellStyle name="Примечание 22 3 2 6" xfId="40116"/>
    <cellStyle name="Примечание 22 3 2 7" xfId="44594"/>
    <cellStyle name="Примечание 22 3 3" xfId="13725"/>
    <cellStyle name="Примечание 22 3 3 2" xfId="30108"/>
    <cellStyle name="Примечание 22 3 3 3" xfId="40120"/>
    <cellStyle name="Примечание 22 3 3 4" xfId="44598"/>
    <cellStyle name="Примечание 22 3 4" xfId="13726"/>
    <cellStyle name="Примечание 22 3 4 2" xfId="30109"/>
    <cellStyle name="Примечание 22 3 4 3" xfId="40121"/>
    <cellStyle name="Примечание 22 3 4 4" xfId="44599"/>
    <cellStyle name="Примечание 22 3 5" xfId="13727"/>
    <cellStyle name="Примечание 22 3 5 2" xfId="30110"/>
    <cellStyle name="Примечание 22 3 5 3" xfId="40122"/>
    <cellStyle name="Примечание 22 3 5 4" xfId="44600"/>
    <cellStyle name="Примечание 22 3 6" xfId="30103"/>
    <cellStyle name="Примечание 22 3 7" xfId="40115"/>
    <cellStyle name="Примечание 22 3 8" xfId="44593"/>
    <cellStyle name="Примечание 22 4" xfId="13728"/>
    <cellStyle name="Примечание 22 4 2" xfId="13729"/>
    <cellStyle name="Примечание 22 4 2 2" xfId="13730"/>
    <cellStyle name="Примечание 22 4 2 2 2" xfId="30113"/>
    <cellStyle name="Примечание 22 4 2 2 3" xfId="40125"/>
    <cellStyle name="Примечание 22 4 2 2 4" xfId="44603"/>
    <cellStyle name="Примечание 22 4 2 3" xfId="13731"/>
    <cellStyle name="Примечание 22 4 2 3 2" xfId="30114"/>
    <cellStyle name="Примечание 22 4 2 3 3" xfId="40126"/>
    <cellStyle name="Примечание 22 4 2 3 4" xfId="44604"/>
    <cellStyle name="Примечание 22 4 2 4" xfId="13732"/>
    <cellStyle name="Примечание 22 4 2 4 2" xfId="30115"/>
    <cellStyle name="Примечание 22 4 2 4 3" xfId="40127"/>
    <cellStyle name="Примечание 22 4 2 4 4" xfId="44605"/>
    <cellStyle name="Примечание 22 4 2 5" xfId="30112"/>
    <cellStyle name="Примечание 22 4 2 6" xfId="40124"/>
    <cellStyle name="Примечание 22 4 2 7" xfId="44602"/>
    <cellStyle name="Примечание 22 4 3" xfId="13733"/>
    <cellStyle name="Примечание 22 4 3 2" xfId="30116"/>
    <cellStyle name="Примечание 22 4 3 3" xfId="40128"/>
    <cellStyle name="Примечание 22 4 3 4" xfId="44606"/>
    <cellStyle name="Примечание 22 4 4" xfId="13734"/>
    <cellStyle name="Примечание 22 4 4 2" xfId="30117"/>
    <cellStyle name="Примечание 22 4 4 3" xfId="40129"/>
    <cellStyle name="Примечание 22 4 4 4" xfId="44607"/>
    <cellStyle name="Примечание 22 4 5" xfId="13735"/>
    <cellStyle name="Примечание 22 4 5 2" xfId="30118"/>
    <cellStyle name="Примечание 22 4 5 3" xfId="40130"/>
    <cellStyle name="Примечание 22 4 5 4" xfId="44608"/>
    <cellStyle name="Примечание 22 4 6" xfId="30111"/>
    <cellStyle name="Примечание 22 4 7" xfId="40123"/>
    <cellStyle name="Примечание 22 4 8" xfId="44601"/>
    <cellStyle name="Примечание 22 5" xfId="13736"/>
    <cellStyle name="Примечание 22 5 2" xfId="13737"/>
    <cellStyle name="Примечание 22 5 2 2" xfId="13738"/>
    <cellStyle name="Примечание 22 5 2 2 2" xfId="30121"/>
    <cellStyle name="Примечание 22 5 2 2 3" xfId="40133"/>
    <cellStyle name="Примечание 22 5 2 2 4" xfId="44611"/>
    <cellStyle name="Примечание 22 5 2 3" xfId="13739"/>
    <cellStyle name="Примечание 22 5 2 3 2" xfId="30122"/>
    <cellStyle name="Примечание 22 5 2 3 3" xfId="40134"/>
    <cellStyle name="Примечание 22 5 2 3 4" xfId="44612"/>
    <cellStyle name="Примечание 22 5 2 4" xfId="13740"/>
    <cellStyle name="Примечание 22 5 2 4 2" xfId="30123"/>
    <cellStyle name="Примечание 22 5 2 4 3" xfId="40135"/>
    <cellStyle name="Примечание 22 5 2 4 4" xfId="44613"/>
    <cellStyle name="Примечание 22 5 2 5" xfId="30120"/>
    <cellStyle name="Примечание 22 5 2 6" xfId="40132"/>
    <cellStyle name="Примечание 22 5 2 7" xfId="44610"/>
    <cellStyle name="Примечание 22 5 3" xfId="13741"/>
    <cellStyle name="Примечание 22 5 3 2" xfId="30124"/>
    <cellStyle name="Примечание 22 5 3 3" xfId="40136"/>
    <cellStyle name="Примечание 22 5 3 4" xfId="44614"/>
    <cellStyle name="Примечание 22 5 4" xfId="13742"/>
    <cellStyle name="Примечание 22 5 4 2" xfId="30125"/>
    <cellStyle name="Примечание 22 5 4 3" xfId="40137"/>
    <cellStyle name="Примечание 22 5 4 4" xfId="44615"/>
    <cellStyle name="Примечание 22 5 5" xfId="13743"/>
    <cellStyle name="Примечание 22 5 5 2" xfId="30126"/>
    <cellStyle name="Примечание 22 5 5 3" xfId="40138"/>
    <cellStyle name="Примечание 22 5 5 4" xfId="44616"/>
    <cellStyle name="Примечание 22 5 6" xfId="30119"/>
    <cellStyle name="Примечание 22 5 7" xfId="40131"/>
    <cellStyle name="Примечание 22 5 8" xfId="44609"/>
    <cellStyle name="Примечание 22 6" xfId="13744"/>
    <cellStyle name="Примечание 22 6 2" xfId="13745"/>
    <cellStyle name="Примечание 22 6 2 2" xfId="30128"/>
    <cellStyle name="Примечание 22 6 2 3" xfId="40140"/>
    <cellStyle name="Примечание 22 6 2 4" xfId="44618"/>
    <cellStyle name="Примечание 22 6 3" xfId="13746"/>
    <cellStyle name="Примечание 22 6 3 2" xfId="30129"/>
    <cellStyle name="Примечание 22 6 3 3" xfId="40141"/>
    <cellStyle name="Примечание 22 6 3 4" xfId="44619"/>
    <cellStyle name="Примечание 22 6 4" xfId="13747"/>
    <cellStyle name="Примечание 22 6 4 2" xfId="30130"/>
    <cellStyle name="Примечание 22 6 4 3" xfId="40142"/>
    <cellStyle name="Примечание 22 6 4 4" xfId="44620"/>
    <cellStyle name="Примечание 22 6 5" xfId="30127"/>
    <cellStyle name="Примечание 22 6 6" xfId="40139"/>
    <cellStyle name="Примечание 22 6 7" xfId="44617"/>
    <cellStyle name="Примечание 22 7" xfId="13748"/>
    <cellStyle name="Примечание 22 7 2" xfId="30131"/>
    <cellStyle name="Примечание 22 7 3" xfId="40143"/>
    <cellStyle name="Примечание 22 7 4" xfId="44621"/>
    <cellStyle name="Примечание 22 8" xfId="13749"/>
    <cellStyle name="Примечание 22 8 2" xfId="30132"/>
    <cellStyle name="Примечание 22 8 3" xfId="40144"/>
    <cellStyle name="Примечание 22 8 4" xfId="44622"/>
    <cellStyle name="Примечание 22 9" xfId="13750"/>
    <cellStyle name="Примечание 22 9 2" xfId="30133"/>
    <cellStyle name="Примечание 22 9 3" xfId="40145"/>
    <cellStyle name="Примечание 22 9 4" xfId="44623"/>
    <cellStyle name="Примечание 23" xfId="13751"/>
    <cellStyle name="Примечание 23 10" xfId="30134"/>
    <cellStyle name="Примечание 23 11" xfId="40146"/>
    <cellStyle name="Примечание 23 12" xfId="44624"/>
    <cellStyle name="Примечание 23 2" xfId="13752"/>
    <cellStyle name="Примечание 23 2 2" xfId="13753"/>
    <cellStyle name="Примечание 23 2 2 2" xfId="13754"/>
    <cellStyle name="Примечание 23 2 2 2 2" xfId="30137"/>
    <cellStyle name="Примечание 23 2 2 2 3" xfId="40149"/>
    <cellStyle name="Примечание 23 2 2 2 4" xfId="44627"/>
    <cellStyle name="Примечание 23 2 2 3" xfId="13755"/>
    <cellStyle name="Примечание 23 2 2 3 2" xfId="30138"/>
    <cellStyle name="Примечание 23 2 2 3 3" xfId="40150"/>
    <cellStyle name="Примечание 23 2 2 3 4" xfId="44628"/>
    <cellStyle name="Примечание 23 2 2 4" xfId="13756"/>
    <cellStyle name="Примечание 23 2 2 4 2" xfId="30139"/>
    <cellStyle name="Примечание 23 2 2 4 3" xfId="40151"/>
    <cellStyle name="Примечание 23 2 2 4 4" xfId="44629"/>
    <cellStyle name="Примечание 23 2 2 5" xfId="30136"/>
    <cellStyle name="Примечание 23 2 2 6" xfId="40148"/>
    <cellStyle name="Примечание 23 2 2 7" xfId="44626"/>
    <cellStyle name="Примечание 23 2 3" xfId="13757"/>
    <cellStyle name="Примечание 23 2 3 2" xfId="30140"/>
    <cellStyle name="Примечание 23 2 3 3" xfId="40152"/>
    <cellStyle name="Примечание 23 2 3 4" xfId="44630"/>
    <cellStyle name="Примечание 23 2 4" xfId="13758"/>
    <cellStyle name="Примечание 23 2 4 2" xfId="30141"/>
    <cellStyle name="Примечание 23 2 4 3" xfId="40153"/>
    <cellStyle name="Примечание 23 2 4 4" xfId="44631"/>
    <cellStyle name="Примечание 23 2 5" xfId="13759"/>
    <cellStyle name="Примечание 23 2 5 2" xfId="30142"/>
    <cellStyle name="Примечание 23 2 5 3" xfId="40154"/>
    <cellStyle name="Примечание 23 2 5 4" xfId="44632"/>
    <cellStyle name="Примечание 23 2 6" xfId="30135"/>
    <cellStyle name="Примечание 23 2 7" xfId="40147"/>
    <cellStyle name="Примечание 23 2 8" xfId="44625"/>
    <cellStyle name="Примечание 23 3" xfId="13760"/>
    <cellStyle name="Примечание 23 3 2" xfId="13761"/>
    <cellStyle name="Примечание 23 3 2 2" xfId="13762"/>
    <cellStyle name="Примечание 23 3 2 2 2" xfId="30145"/>
    <cellStyle name="Примечание 23 3 2 2 3" xfId="40157"/>
    <cellStyle name="Примечание 23 3 2 2 4" xfId="44635"/>
    <cellStyle name="Примечание 23 3 2 3" xfId="13763"/>
    <cellStyle name="Примечание 23 3 2 3 2" xfId="30146"/>
    <cellStyle name="Примечание 23 3 2 3 3" xfId="40158"/>
    <cellStyle name="Примечание 23 3 2 3 4" xfId="44636"/>
    <cellStyle name="Примечание 23 3 2 4" xfId="13764"/>
    <cellStyle name="Примечание 23 3 2 4 2" xfId="30147"/>
    <cellStyle name="Примечание 23 3 2 4 3" xfId="40159"/>
    <cellStyle name="Примечание 23 3 2 4 4" xfId="44637"/>
    <cellStyle name="Примечание 23 3 2 5" xfId="30144"/>
    <cellStyle name="Примечание 23 3 2 6" xfId="40156"/>
    <cellStyle name="Примечание 23 3 2 7" xfId="44634"/>
    <cellStyle name="Примечание 23 3 3" xfId="13765"/>
    <cellStyle name="Примечание 23 3 3 2" xfId="30148"/>
    <cellStyle name="Примечание 23 3 3 3" xfId="40160"/>
    <cellStyle name="Примечание 23 3 3 4" xfId="44638"/>
    <cellStyle name="Примечание 23 3 4" xfId="13766"/>
    <cellStyle name="Примечание 23 3 4 2" xfId="30149"/>
    <cellStyle name="Примечание 23 3 4 3" xfId="40161"/>
    <cellStyle name="Примечание 23 3 4 4" xfId="44639"/>
    <cellStyle name="Примечание 23 3 5" xfId="13767"/>
    <cellStyle name="Примечание 23 3 5 2" xfId="30150"/>
    <cellStyle name="Примечание 23 3 5 3" xfId="40162"/>
    <cellStyle name="Примечание 23 3 5 4" xfId="44640"/>
    <cellStyle name="Примечание 23 3 6" xfId="30143"/>
    <cellStyle name="Примечание 23 3 7" xfId="40155"/>
    <cellStyle name="Примечание 23 3 8" xfId="44633"/>
    <cellStyle name="Примечание 23 4" xfId="13768"/>
    <cellStyle name="Примечание 23 4 2" xfId="13769"/>
    <cellStyle name="Примечание 23 4 2 2" xfId="13770"/>
    <cellStyle name="Примечание 23 4 2 2 2" xfId="30153"/>
    <cellStyle name="Примечание 23 4 2 2 3" xfId="40165"/>
    <cellStyle name="Примечание 23 4 2 2 4" xfId="44643"/>
    <cellStyle name="Примечание 23 4 2 3" xfId="13771"/>
    <cellStyle name="Примечание 23 4 2 3 2" xfId="30154"/>
    <cellStyle name="Примечание 23 4 2 3 3" xfId="40166"/>
    <cellStyle name="Примечание 23 4 2 3 4" xfId="44644"/>
    <cellStyle name="Примечание 23 4 2 4" xfId="13772"/>
    <cellStyle name="Примечание 23 4 2 4 2" xfId="30155"/>
    <cellStyle name="Примечание 23 4 2 4 3" xfId="40167"/>
    <cellStyle name="Примечание 23 4 2 4 4" xfId="44645"/>
    <cellStyle name="Примечание 23 4 2 5" xfId="30152"/>
    <cellStyle name="Примечание 23 4 2 6" xfId="40164"/>
    <cellStyle name="Примечание 23 4 2 7" xfId="44642"/>
    <cellStyle name="Примечание 23 4 3" xfId="13773"/>
    <cellStyle name="Примечание 23 4 3 2" xfId="30156"/>
    <cellStyle name="Примечание 23 4 3 3" xfId="40168"/>
    <cellStyle name="Примечание 23 4 3 4" xfId="44646"/>
    <cellStyle name="Примечание 23 4 4" xfId="13774"/>
    <cellStyle name="Примечание 23 4 4 2" xfId="30157"/>
    <cellStyle name="Примечание 23 4 4 3" xfId="40169"/>
    <cellStyle name="Примечание 23 4 4 4" xfId="44647"/>
    <cellStyle name="Примечание 23 4 5" xfId="13775"/>
    <cellStyle name="Примечание 23 4 5 2" xfId="30158"/>
    <cellStyle name="Примечание 23 4 5 3" xfId="40170"/>
    <cellStyle name="Примечание 23 4 5 4" xfId="44648"/>
    <cellStyle name="Примечание 23 4 6" xfId="30151"/>
    <cellStyle name="Примечание 23 4 7" xfId="40163"/>
    <cellStyle name="Примечание 23 4 8" xfId="44641"/>
    <cellStyle name="Примечание 23 5" xfId="13776"/>
    <cellStyle name="Примечание 23 5 2" xfId="13777"/>
    <cellStyle name="Примечание 23 5 2 2" xfId="13778"/>
    <cellStyle name="Примечание 23 5 2 2 2" xfId="30161"/>
    <cellStyle name="Примечание 23 5 2 2 3" xfId="40173"/>
    <cellStyle name="Примечание 23 5 2 2 4" xfId="44651"/>
    <cellStyle name="Примечание 23 5 2 3" xfId="13779"/>
    <cellStyle name="Примечание 23 5 2 3 2" xfId="30162"/>
    <cellStyle name="Примечание 23 5 2 3 3" xfId="40174"/>
    <cellStyle name="Примечание 23 5 2 3 4" xfId="44652"/>
    <cellStyle name="Примечание 23 5 2 4" xfId="13780"/>
    <cellStyle name="Примечание 23 5 2 4 2" xfId="30163"/>
    <cellStyle name="Примечание 23 5 2 4 3" xfId="40175"/>
    <cellStyle name="Примечание 23 5 2 4 4" xfId="44653"/>
    <cellStyle name="Примечание 23 5 2 5" xfId="30160"/>
    <cellStyle name="Примечание 23 5 2 6" xfId="40172"/>
    <cellStyle name="Примечание 23 5 2 7" xfId="44650"/>
    <cellStyle name="Примечание 23 5 3" xfId="13781"/>
    <cellStyle name="Примечание 23 5 3 2" xfId="30164"/>
    <cellStyle name="Примечание 23 5 3 3" xfId="40176"/>
    <cellStyle name="Примечание 23 5 3 4" xfId="44654"/>
    <cellStyle name="Примечание 23 5 4" xfId="13782"/>
    <cellStyle name="Примечание 23 5 4 2" xfId="30165"/>
    <cellStyle name="Примечание 23 5 4 3" xfId="40177"/>
    <cellStyle name="Примечание 23 5 4 4" xfId="44655"/>
    <cellStyle name="Примечание 23 5 5" xfId="13783"/>
    <cellStyle name="Примечание 23 5 5 2" xfId="30166"/>
    <cellStyle name="Примечание 23 5 5 3" xfId="40178"/>
    <cellStyle name="Примечание 23 5 5 4" xfId="44656"/>
    <cellStyle name="Примечание 23 5 6" xfId="30159"/>
    <cellStyle name="Примечание 23 5 7" xfId="40171"/>
    <cellStyle name="Примечание 23 5 8" xfId="44649"/>
    <cellStyle name="Примечание 23 6" xfId="13784"/>
    <cellStyle name="Примечание 23 6 2" xfId="13785"/>
    <cellStyle name="Примечание 23 6 2 2" xfId="30168"/>
    <cellStyle name="Примечание 23 6 2 3" xfId="40180"/>
    <cellStyle name="Примечание 23 6 2 4" xfId="44658"/>
    <cellStyle name="Примечание 23 6 3" xfId="13786"/>
    <cellStyle name="Примечание 23 6 3 2" xfId="30169"/>
    <cellStyle name="Примечание 23 6 3 3" xfId="40181"/>
    <cellStyle name="Примечание 23 6 3 4" xfId="44659"/>
    <cellStyle name="Примечание 23 6 4" xfId="13787"/>
    <cellStyle name="Примечание 23 6 4 2" xfId="30170"/>
    <cellStyle name="Примечание 23 6 4 3" xfId="40182"/>
    <cellStyle name="Примечание 23 6 4 4" xfId="44660"/>
    <cellStyle name="Примечание 23 6 5" xfId="30167"/>
    <cellStyle name="Примечание 23 6 6" xfId="40179"/>
    <cellStyle name="Примечание 23 6 7" xfId="44657"/>
    <cellStyle name="Примечание 23 7" xfId="13788"/>
    <cellStyle name="Примечание 23 7 2" xfId="30171"/>
    <cellStyle name="Примечание 23 7 3" xfId="40183"/>
    <cellStyle name="Примечание 23 7 4" xfId="44661"/>
    <cellStyle name="Примечание 23 8" xfId="13789"/>
    <cellStyle name="Примечание 23 8 2" xfId="30172"/>
    <cellStyle name="Примечание 23 8 3" xfId="40184"/>
    <cellStyle name="Примечание 23 8 4" xfId="44662"/>
    <cellStyle name="Примечание 23 9" xfId="13790"/>
    <cellStyle name="Примечание 23 9 2" xfId="30173"/>
    <cellStyle name="Примечание 23 9 3" xfId="40185"/>
    <cellStyle name="Примечание 23 9 4" xfId="44663"/>
    <cellStyle name="Примечание 24" xfId="13791"/>
    <cellStyle name="Примечание 24 10" xfId="30174"/>
    <cellStyle name="Примечание 24 11" xfId="40186"/>
    <cellStyle name="Примечание 24 12" xfId="44664"/>
    <cellStyle name="Примечание 24 2" xfId="13792"/>
    <cellStyle name="Примечание 24 2 2" xfId="13793"/>
    <cellStyle name="Примечание 24 2 2 2" xfId="13794"/>
    <cellStyle name="Примечание 24 2 2 2 2" xfId="30177"/>
    <cellStyle name="Примечание 24 2 2 2 3" xfId="40189"/>
    <cellStyle name="Примечание 24 2 2 2 4" xfId="44667"/>
    <cellStyle name="Примечание 24 2 2 3" xfId="13795"/>
    <cellStyle name="Примечание 24 2 2 3 2" xfId="30178"/>
    <cellStyle name="Примечание 24 2 2 3 3" xfId="40190"/>
    <cellStyle name="Примечание 24 2 2 3 4" xfId="44668"/>
    <cellStyle name="Примечание 24 2 2 4" xfId="13796"/>
    <cellStyle name="Примечание 24 2 2 4 2" xfId="30179"/>
    <cellStyle name="Примечание 24 2 2 4 3" xfId="40191"/>
    <cellStyle name="Примечание 24 2 2 4 4" xfId="44669"/>
    <cellStyle name="Примечание 24 2 2 5" xfId="30176"/>
    <cellStyle name="Примечание 24 2 2 6" xfId="40188"/>
    <cellStyle name="Примечание 24 2 2 7" xfId="44666"/>
    <cellStyle name="Примечание 24 2 3" xfId="13797"/>
    <cellStyle name="Примечание 24 2 3 2" xfId="30180"/>
    <cellStyle name="Примечание 24 2 3 3" xfId="40192"/>
    <cellStyle name="Примечание 24 2 3 4" xfId="44670"/>
    <cellStyle name="Примечание 24 2 4" xfId="13798"/>
    <cellStyle name="Примечание 24 2 4 2" xfId="30181"/>
    <cellStyle name="Примечание 24 2 4 3" xfId="40193"/>
    <cellStyle name="Примечание 24 2 4 4" xfId="44671"/>
    <cellStyle name="Примечание 24 2 5" xfId="13799"/>
    <cellStyle name="Примечание 24 2 5 2" xfId="30182"/>
    <cellStyle name="Примечание 24 2 5 3" xfId="40194"/>
    <cellStyle name="Примечание 24 2 5 4" xfId="44672"/>
    <cellStyle name="Примечание 24 2 6" xfId="30175"/>
    <cellStyle name="Примечание 24 2 7" xfId="40187"/>
    <cellStyle name="Примечание 24 2 8" xfId="44665"/>
    <cellStyle name="Примечание 24 3" xfId="13800"/>
    <cellStyle name="Примечание 24 3 2" xfId="13801"/>
    <cellStyle name="Примечание 24 3 2 2" xfId="13802"/>
    <cellStyle name="Примечание 24 3 2 2 2" xfId="30185"/>
    <cellStyle name="Примечание 24 3 2 2 3" xfId="40197"/>
    <cellStyle name="Примечание 24 3 2 2 4" xfId="44675"/>
    <cellStyle name="Примечание 24 3 2 3" xfId="13803"/>
    <cellStyle name="Примечание 24 3 2 3 2" xfId="30186"/>
    <cellStyle name="Примечание 24 3 2 3 3" xfId="40198"/>
    <cellStyle name="Примечание 24 3 2 3 4" xfId="44676"/>
    <cellStyle name="Примечание 24 3 2 4" xfId="13804"/>
    <cellStyle name="Примечание 24 3 2 4 2" xfId="30187"/>
    <cellStyle name="Примечание 24 3 2 4 3" xfId="40199"/>
    <cellStyle name="Примечание 24 3 2 4 4" xfId="44677"/>
    <cellStyle name="Примечание 24 3 2 5" xfId="30184"/>
    <cellStyle name="Примечание 24 3 2 6" xfId="40196"/>
    <cellStyle name="Примечание 24 3 2 7" xfId="44674"/>
    <cellStyle name="Примечание 24 3 3" xfId="13805"/>
    <cellStyle name="Примечание 24 3 3 2" xfId="30188"/>
    <cellStyle name="Примечание 24 3 3 3" xfId="40200"/>
    <cellStyle name="Примечание 24 3 3 4" xfId="44678"/>
    <cellStyle name="Примечание 24 3 4" xfId="13806"/>
    <cellStyle name="Примечание 24 3 4 2" xfId="30189"/>
    <cellStyle name="Примечание 24 3 4 3" xfId="40201"/>
    <cellStyle name="Примечание 24 3 4 4" xfId="44679"/>
    <cellStyle name="Примечание 24 3 5" xfId="13807"/>
    <cellStyle name="Примечание 24 3 5 2" xfId="30190"/>
    <cellStyle name="Примечание 24 3 5 3" xfId="40202"/>
    <cellStyle name="Примечание 24 3 5 4" xfId="44680"/>
    <cellStyle name="Примечание 24 3 6" xfId="30183"/>
    <cellStyle name="Примечание 24 3 7" xfId="40195"/>
    <cellStyle name="Примечание 24 3 8" xfId="44673"/>
    <cellStyle name="Примечание 24 4" xfId="13808"/>
    <cellStyle name="Примечание 24 4 2" xfId="13809"/>
    <cellStyle name="Примечание 24 4 2 2" xfId="13810"/>
    <cellStyle name="Примечание 24 4 2 2 2" xfId="30193"/>
    <cellStyle name="Примечание 24 4 2 2 3" xfId="40205"/>
    <cellStyle name="Примечание 24 4 2 2 4" xfId="44683"/>
    <cellStyle name="Примечание 24 4 2 3" xfId="13811"/>
    <cellStyle name="Примечание 24 4 2 3 2" xfId="30194"/>
    <cellStyle name="Примечание 24 4 2 3 3" xfId="40206"/>
    <cellStyle name="Примечание 24 4 2 3 4" xfId="44684"/>
    <cellStyle name="Примечание 24 4 2 4" xfId="13812"/>
    <cellStyle name="Примечание 24 4 2 4 2" xfId="30195"/>
    <cellStyle name="Примечание 24 4 2 4 3" xfId="40207"/>
    <cellStyle name="Примечание 24 4 2 4 4" xfId="44685"/>
    <cellStyle name="Примечание 24 4 2 5" xfId="30192"/>
    <cellStyle name="Примечание 24 4 2 6" xfId="40204"/>
    <cellStyle name="Примечание 24 4 2 7" xfId="44682"/>
    <cellStyle name="Примечание 24 4 3" xfId="13813"/>
    <cellStyle name="Примечание 24 4 3 2" xfId="30196"/>
    <cellStyle name="Примечание 24 4 3 3" xfId="40208"/>
    <cellStyle name="Примечание 24 4 3 4" xfId="44686"/>
    <cellStyle name="Примечание 24 4 4" xfId="13814"/>
    <cellStyle name="Примечание 24 4 4 2" xfId="30197"/>
    <cellStyle name="Примечание 24 4 4 3" xfId="40209"/>
    <cellStyle name="Примечание 24 4 4 4" xfId="44687"/>
    <cellStyle name="Примечание 24 4 5" xfId="13815"/>
    <cellStyle name="Примечание 24 4 5 2" xfId="30198"/>
    <cellStyle name="Примечание 24 4 5 3" xfId="40210"/>
    <cellStyle name="Примечание 24 4 5 4" xfId="44688"/>
    <cellStyle name="Примечание 24 4 6" xfId="30191"/>
    <cellStyle name="Примечание 24 4 7" xfId="40203"/>
    <cellStyle name="Примечание 24 4 8" xfId="44681"/>
    <cellStyle name="Примечание 24 5" xfId="13816"/>
    <cellStyle name="Примечание 24 5 2" xfId="13817"/>
    <cellStyle name="Примечание 24 5 2 2" xfId="13818"/>
    <cellStyle name="Примечание 24 5 2 2 2" xfId="30201"/>
    <cellStyle name="Примечание 24 5 2 2 3" xfId="40213"/>
    <cellStyle name="Примечание 24 5 2 2 4" xfId="44691"/>
    <cellStyle name="Примечание 24 5 2 3" xfId="13819"/>
    <cellStyle name="Примечание 24 5 2 3 2" xfId="30202"/>
    <cellStyle name="Примечание 24 5 2 3 3" xfId="40214"/>
    <cellStyle name="Примечание 24 5 2 3 4" xfId="44692"/>
    <cellStyle name="Примечание 24 5 2 4" xfId="13820"/>
    <cellStyle name="Примечание 24 5 2 4 2" xfId="30203"/>
    <cellStyle name="Примечание 24 5 2 4 3" xfId="40215"/>
    <cellStyle name="Примечание 24 5 2 4 4" xfId="44693"/>
    <cellStyle name="Примечание 24 5 2 5" xfId="30200"/>
    <cellStyle name="Примечание 24 5 2 6" xfId="40212"/>
    <cellStyle name="Примечание 24 5 2 7" xfId="44690"/>
    <cellStyle name="Примечание 24 5 3" xfId="13821"/>
    <cellStyle name="Примечание 24 5 3 2" xfId="30204"/>
    <cellStyle name="Примечание 24 5 3 3" xfId="40216"/>
    <cellStyle name="Примечание 24 5 3 4" xfId="44694"/>
    <cellStyle name="Примечание 24 5 4" xfId="13822"/>
    <cellStyle name="Примечание 24 5 4 2" xfId="30205"/>
    <cellStyle name="Примечание 24 5 4 3" xfId="40217"/>
    <cellStyle name="Примечание 24 5 4 4" xfId="44695"/>
    <cellStyle name="Примечание 24 5 5" xfId="13823"/>
    <cellStyle name="Примечание 24 5 5 2" xfId="30206"/>
    <cellStyle name="Примечание 24 5 5 3" xfId="40218"/>
    <cellStyle name="Примечание 24 5 5 4" xfId="44696"/>
    <cellStyle name="Примечание 24 5 6" xfId="30199"/>
    <cellStyle name="Примечание 24 5 7" xfId="40211"/>
    <cellStyle name="Примечание 24 5 8" xfId="44689"/>
    <cellStyle name="Примечание 24 6" xfId="13824"/>
    <cellStyle name="Примечание 24 6 2" xfId="13825"/>
    <cellStyle name="Примечание 24 6 2 2" xfId="30208"/>
    <cellStyle name="Примечание 24 6 2 3" xfId="40220"/>
    <cellStyle name="Примечание 24 6 2 4" xfId="44698"/>
    <cellStyle name="Примечание 24 6 3" xfId="13826"/>
    <cellStyle name="Примечание 24 6 3 2" xfId="30209"/>
    <cellStyle name="Примечание 24 6 3 3" xfId="40221"/>
    <cellStyle name="Примечание 24 6 3 4" xfId="44699"/>
    <cellStyle name="Примечание 24 6 4" xfId="13827"/>
    <cellStyle name="Примечание 24 6 4 2" xfId="30210"/>
    <cellStyle name="Примечание 24 6 4 3" xfId="40222"/>
    <cellStyle name="Примечание 24 6 4 4" xfId="44700"/>
    <cellStyle name="Примечание 24 6 5" xfId="30207"/>
    <cellStyle name="Примечание 24 6 6" xfId="40219"/>
    <cellStyle name="Примечание 24 6 7" xfId="44697"/>
    <cellStyle name="Примечание 24 7" xfId="13828"/>
    <cellStyle name="Примечание 24 7 2" xfId="30211"/>
    <cellStyle name="Примечание 24 7 3" xfId="40223"/>
    <cellStyle name="Примечание 24 7 4" xfId="44701"/>
    <cellStyle name="Примечание 24 8" xfId="13829"/>
    <cellStyle name="Примечание 24 8 2" xfId="30212"/>
    <cellStyle name="Примечание 24 8 3" xfId="40224"/>
    <cellStyle name="Примечание 24 8 4" xfId="44702"/>
    <cellStyle name="Примечание 24 9" xfId="13830"/>
    <cellStyle name="Примечание 24 9 2" xfId="30213"/>
    <cellStyle name="Примечание 24 9 3" xfId="40225"/>
    <cellStyle name="Примечание 24 9 4" xfId="44703"/>
    <cellStyle name="Примечание 25" xfId="13831"/>
    <cellStyle name="Примечание 25 10" xfId="30214"/>
    <cellStyle name="Примечание 25 11" xfId="40226"/>
    <cellStyle name="Примечание 25 12" xfId="44704"/>
    <cellStyle name="Примечание 25 2" xfId="13832"/>
    <cellStyle name="Примечание 25 2 2" xfId="13833"/>
    <cellStyle name="Примечание 25 2 2 2" xfId="13834"/>
    <cellStyle name="Примечание 25 2 2 2 2" xfId="30217"/>
    <cellStyle name="Примечание 25 2 2 2 3" xfId="40229"/>
    <cellStyle name="Примечание 25 2 2 2 4" xfId="44707"/>
    <cellStyle name="Примечание 25 2 2 3" xfId="13835"/>
    <cellStyle name="Примечание 25 2 2 3 2" xfId="30218"/>
    <cellStyle name="Примечание 25 2 2 3 3" xfId="40230"/>
    <cellStyle name="Примечание 25 2 2 3 4" xfId="44708"/>
    <cellStyle name="Примечание 25 2 2 4" xfId="13836"/>
    <cellStyle name="Примечание 25 2 2 4 2" xfId="30219"/>
    <cellStyle name="Примечание 25 2 2 4 3" xfId="40231"/>
    <cellStyle name="Примечание 25 2 2 4 4" xfId="44709"/>
    <cellStyle name="Примечание 25 2 2 5" xfId="30216"/>
    <cellStyle name="Примечание 25 2 2 6" xfId="40228"/>
    <cellStyle name="Примечание 25 2 2 7" xfId="44706"/>
    <cellStyle name="Примечание 25 2 3" xfId="13837"/>
    <cellStyle name="Примечание 25 2 3 2" xfId="30220"/>
    <cellStyle name="Примечание 25 2 3 3" xfId="40232"/>
    <cellStyle name="Примечание 25 2 3 4" xfId="44710"/>
    <cellStyle name="Примечание 25 2 4" xfId="13838"/>
    <cellStyle name="Примечание 25 2 4 2" xfId="30221"/>
    <cellStyle name="Примечание 25 2 4 3" xfId="40233"/>
    <cellStyle name="Примечание 25 2 4 4" xfId="44711"/>
    <cellStyle name="Примечание 25 2 5" xfId="13839"/>
    <cellStyle name="Примечание 25 2 5 2" xfId="30222"/>
    <cellStyle name="Примечание 25 2 5 3" xfId="40234"/>
    <cellStyle name="Примечание 25 2 5 4" xfId="44712"/>
    <cellStyle name="Примечание 25 2 6" xfId="30215"/>
    <cellStyle name="Примечание 25 2 7" xfId="40227"/>
    <cellStyle name="Примечание 25 2 8" xfId="44705"/>
    <cellStyle name="Примечание 25 3" xfId="13840"/>
    <cellStyle name="Примечание 25 3 2" xfId="13841"/>
    <cellStyle name="Примечание 25 3 2 2" xfId="13842"/>
    <cellStyle name="Примечание 25 3 2 2 2" xfId="30225"/>
    <cellStyle name="Примечание 25 3 2 2 3" xfId="40237"/>
    <cellStyle name="Примечание 25 3 2 2 4" xfId="44715"/>
    <cellStyle name="Примечание 25 3 2 3" xfId="13843"/>
    <cellStyle name="Примечание 25 3 2 3 2" xfId="30226"/>
    <cellStyle name="Примечание 25 3 2 3 3" xfId="40238"/>
    <cellStyle name="Примечание 25 3 2 3 4" xfId="44716"/>
    <cellStyle name="Примечание 25 3 2 4" xfId="13844"/>
    <cellStyle name="Примечание 25 3 2 4 2" xfId="30227"/>
    <cellStyle name="Примечание 25 3 2 4 3" xfId="40239"/>
    <cellStyle name="Примечание 25 3 2 4 4" xfId="44717"/>
    <cellStyle name="Примечание 25 3 2 5" xfId="30224"/>
    <cellStyle name="Примечание 25 3 2 6" xfId="40236"/>
    <cellStyle name="Примечание 25 3 2 7" xfId="44714"/>
    <cellStyle name="Примечание 25 3 3" xfId="13845"/>
    <cellStyle name="Примечание 25 3 3 2" xfId="30228"/>
    <cellStyle name="Примечание 25 3 3 3" xfId="40240"/>
    <cellStyle name="Примечание 25 3 3 4" xfId="44718"/>
    <cellStyle name="Примечание 25 3 4" xfId="13846"/>
    <cellStyle name="Примечание 25 3 4 2" xfId="30229"/>
    <cellStyle name="Примечание 25 3 4 3" xfId="40241"/>
    <cellStyle name="Примечание 25 3 4 4" xfId="44719"/>
    <cellStyle name="Примечание 25 3 5" xfId="13847"/>
    <cellStyle name="Примечание 25 3 5 2" xfId="30230"/>
    <cellStyle name="Примечание 25 3 5 3" xfId="40242"/>
    <cellStyle name="Примечание 25 3 5 4" xfId="44720"/>
    <cellStyle name="Примечание 25 3 6" xfId="30223"/>
    <cellStyle name="Примечание 25 3 7" xfId="40235"/>
    <cellStyle name="Примечание 25 3 8" xfId="44713"/>
    <cellStyle name="Примечание 25 4" xfId="13848"/>
    <cellStyle name="Примечание 25 4 2" xfId="13849"/>
    <cellStyle name="Примечание 25 4 2 2" xfId="13850"/>
    <cellStyle name="Примечание 25 4 2 2 2" xfId="30233"/>
    <cellStyle name="Примечание 25 4 2 2 3" xfId="40245"/>
    <cellStyle name="Примечание 25 4 2 2 4" xfId="44723"/>
    <cellStyle name="Примечание 25 4 2 3" xfId="13851"/>
    <cellStyle name="Примечание 25 4 2 3 2" xfId="30234"/>
    <cellStyle name="Примечание 25 4 2 3 3" xfId="40246"/>
    <cellStyle name="Примечание 25 4 2 3 4" xfId="44724"/>
    <cellStyle name="Примечание 25 4 2 4" xfId="13852"/>
    <cellStyle name="Примечание 25 4 2 4 2" xfId="30235"/>
    <cellStyle name="Примечание 25 4 2 4 3" xfId="40247"/>
    <cellStyle name="Примечание 25 4 2 4 4" xfId="44725"/>
    <cellStyle name="Примечание 25 4 2 5" xfId="30232"/>
    <cellStyle name="Примечание 25 4 2 6" xfId="40244"/>
    <cellStyle name="Примечание 25 4 2 7" xfId="44722"/>
    <cellStyle name="Примечание 25 4 3" xfId="13853"/>
    <cellStyle name="Примечание 25 4 3 2" xfId="30236"/>
    <cellStyle name="Примечание 25 4 3 3" xfId="40248"/>
    <cellStyle name="Примечание 25 4 3 4" xfId="44726"/>
    <cellStyle name="Примечание 25 4 4" xfId="13854"/>
    <cellStyle name="Примечание 25 4 4 2" xfId="30237"/>
    <cellStyle name="Примечание 25 4 4 3" xfId="40249"/>
    <cellStyle name="Примечание 25 4 4 4" xfId="44727"/>
    <cellStyle name="Примечание 25 4 5" xfId="13855"/>
    <cellStyle name="Примечание 25 4 5 2" xfId="30238"/>
    <cellStyle name="Примечание 25 4 5 3" xfId="40250"/>
    <cellStyle name="Примечание 25 4 5 4" xfId="44728"/>
    <cellStyle name="Примечание 25 4 6" xfId="30231"/>
    <cellStyle name="Примечание 25 4 7" xfId="40243"/>
    <cellStyle name="Примечание 25 4 8" xfId="44721"/>
    <cellStyle name="Примечание 25 5" xfId="13856"/>
    <cellStyle name="Примечание 25 5 2" xfId="13857"/>
    <cellStyle name="Примечание 25 5 2 2" xfId="13858"/>
    <cellStyle name="Примечание 25 5 2 2 2" xfId="30241"/>
    <cellStyle name="Примечание 25 5 2 2 3" xfId="40253"/>
    <cellStyle name="Примечание 25 5 2 2 4" xfId="44731"/>
    <cellStyle name="Примечание 25 5 2 3" xfId="13859"/>
    <cellStyle name="Примечание 25 5 2 3 2" xfId="30242"/>
    <cellStyle name="Примечание 25 5 2 3 3" xfId="40254"/>
    <cellStyle name="Примечание 25 5 2 3 4" xfId="44732"/>
    <cellStyle name="Примечание 25 5 2 4" xfId="13860"/>
    <cellStyle name="Примечание 25 5 2 4 2" xfId="30243"/>
    <cellStyle name="Примечание 25 5 2 4 3" xfId="40255"/>
    <cellStyle name="Примечание 25 5 2 4 4" xfId="44733"/>
    <cellStyle name="Примечание 25 5 2 5" xfId="30240"/>
    <cellStyle name="Примечание 25 5 2 6" xfId="40252"/>
    <cellStyle name="Примечание 25 5 2 7" xfId="44730"/>
    <cellStyle name="Примечание 25 5 3" xfId="13861"/>
    <cellStyle name="Примечание 25 5 3 2" xfId="30244"/>
    <cellStyle name="Примечание 25 5 3 3" xfId="40256"/>
    <cellStyle name="Примечание 25 5 3 4" xfId="44734"/>
    <cellStyle name="Примечание 25 5 4" xfId="13862"/>
    <cellStyle name="Примечание 25 5 4 2" xfId="30245"/>
    <cellStyle name="Примечание 25 5 4 3" xfId="40257"/>
    <cellStyle name="Примечание 25 5 4 4" xfId="44735"/>
    <cellStyle name="Примечание 25 5 5" xfId="13863"/>
    <cellStyle name="Примечание 25 5 5 2" xfId="30246"/>
    <cellStyle name="Примечание 25 5 5 3" xfId="40258"/>
    <cellStyle name="Примечание 25 5 5 4" xfId="44736"/>
    <cellStyle name="Примечание 25 5 6" xfId="30239"/>
    <cellStyle name="Примечание 25 5 7" xfId="40251"/>
    <cellStyle name="Примечание 25 5 8" xfId="44729"/>
    <cellStyle name="Примечание 25 6" xfId="13864"/>
    <cellStyle name="Примечание 25 6 2" xfId="13865"/>
    <cellStyle name="Примечание 25 6 2 2" xfId="30248"/>
    <cellStyle name="Примечание 25 6 2 3" xfId="40260"/>
    <cellStyle name="Примечание 25 6 2 4" xfId="44738"/>
    <cellStyle name="Примечание 25 6 3" xfId="13866"/>
    <cellStyle name="Примечание 25 6 3 2" xfId="30249"/>
    <cellStyle name="Примечание 25 6 3 3" xfId="40261"/>
    <cellStyle name="Примечание 25 6 3 4" xfId="44739"/>
    <cellStyle name="Примечание 25 6 4" xfId="13867"/>
    <cellStyle name="Примечание 25 6 4 2" xfId="30250"/>
    <cellStyle name="Примечание 25 6 4 3" xfId="40262"/>
    <cellStyle name="Примечание 25 6 4 4" xfId="44740"/>
    <cellStyle name="Примечание 25 6 5" xfId="30247"/>
    <cellStyle name="Примечание 25 6 6" xfId="40259"/>
    <cellStyle name="Примечание 25 6 7" xfId="44737"/>
    <cellStyle name="Примечание 25 7" xfId="13868"/>
    <cellStyle name="Примечание 25 7 2" xfId="30251"/>
    <cellStyle name="Примечание 25 7 3" xfId="40263"/>
    <cellStyle name="Примечание 25 7 4" xfId="44741"/>
    <cellStyle name="Примечание 25 8" xfId="13869"/>
    <cellStyle name="Примечание 25 8 2" xfId="30252"/>
    <cellStyle name="Примечание 25 8 3" xfId="40264"/>
    <cellStyle name="Примечание 25 8 4" xfId="44742"/>
    <cellStyle name="Примечание 25 9" xfId="13870"/>
    <cellStyle name="Примечание 25 9 2" xfId="30253"/>
    <cellStyle name="Примечание 25 9 3" xfId="40265"/>
    <cellStyle name="Примечание 25 9 4" xfId="44743"/>
    <cellStyle name="Примечание 26" xfId="13871"/>
    <cellStyle name="Примечание 26 10" xfId="30254"/>
    <cellStyle name="Примечание 26 11" xfId="40266"/>
    <cellStyle name="Примечание 26 12" xfId="44744"/>
    <cellStyle name="Примечание 26 2" xfId="13872"/>
    <cellStyle name="Примечание 26 2 2" xfId="13873"/>
    <cellStyle name="Примечание 26 2 2 2" xfId="13874"/>
    <cellStyle name="Примечание 26 2 2 2 2" xfId="30257"/>
    <cellStyle name="Примечание 26 2 2 2 3" xfId="40269"/>
    <cellStyle name="Примечание 26 2 2 2 4" xfId="44747"/>
    <cellStyle name="Примечание 26 2 2 3" xfId="13875"/>
    <cellStyle name="Примечание 26 2 2 3 2" xfId="30258"/>
    <cellStyle name="Примечание 26 2 2 3 3" xfId="40270"/>
    <cellStyle name="Примечание 26 2 2 3 4" xfId="44748"/>
    <cellStyle name="Примечание 26 2 2 4" xfId="13876"/>
    <cellStyle name="Примечание 26 2 2 4 2" xfId="30259"/>
    <cellStyle name="Примечание 26 2 2 4 3" xfId="40271"/>
    <cellStyle name="Примечание 26 2 2 4 4" xfId="44749"/>
    <cellStyle name="Примечание 26 2 2 5" xfId="30256"/>
    <cellStyle name="Примечание 26 2 2 6" xfId="40268"/>
    <cellStyle name="Примечание 26 2 2 7" xfId="44746"/>
    <cellStyle name="Примечание 26 2 3" xfId="13877"/>
    <cellStyle name="Примечание 26 2 3 2" xfId="30260"/>
    <cellStyle name="Примечание 26 2 3 3" xfId="40272"/>
    <cellStyle name="Примечание 26 2 3 4" xfId="44750"/>
    <cellStyle name="Примечание 26 2 4" xfId="13878"/>
    <cellStyle name="Примечание 26 2 4 2" xfId="30261"/>
    <cellStyle name="Примечание 26 2 4 3" xfId="40273"/>
    <cellStyle name="Примечание 26 2 4 4" xfId="44751"/>
    <cellStyle name="Примечание 26 2 5" xfId="13879"/>
    <cellStyle name="Примечание 26 2 5 2" xfId="30262"/>
    <cellStyle name="Примечание 26 2 5 3" xfId="40274"/>
    <cellStyle name="Примечание 26 2 5 4" xfId="44752"/>
    <cellStyle name="Примечание 26 2 6" xfId="30255"/>
    <cellStyle name="Примечание 26 2 7" xfId="40267"/>
    <cellStyle name="Примечание 26 2 8" xfId="44745"/>
    <cellStyle name="Примечание 26 3" xfId="13880"/>
    <cellStyle name="Примечание 26 3 2" xfId="13881"/>
    <cellStyle name="Примечание 26 3 2 2" xfId="13882"/>
    <cellStyle name="Примечание 26 3 2 2 2" xfId="30265"/>
    <cellStyle name="Примечание 26 3 2 2 3" xfId="40277"/>
    <cellStyle name="Примечание 26 3 2 2 4" xfId="44755"/>
    <cellStyle name="Примечание 26 3 2 3" xfId="13883"/>
    <cellStyle name="Примечание 26 3 2 3 2" xfId="30266"/>
    <cellStyle name="Примечание 26 3 2 3 3" xfId="40278"/>
    <cellStyle name="Примечание 26 3 2 3 4" xfId="44756"/>
    <cellStyle name="Примечание 26 3 2 4" xfId="13884"/>
    <cellStyle name="Примечание 26 3 2 4 2" xfId="30267"/>
    <cellStyle name="Примечание 26 3 2 4 3" xfId="40279"/>
    <cellStyle name="Примечание 26 3 2 4 4" xfId="44757"/>
    <cellStyle name="Примечание 26 3 2 5" xfId="30264"/>
    <cellStyle name="Примечание 26 3 2 6" xfId="40276"/>
    <cellStyle name="Примечание 26 3 2 7" xfId="44754"/>
    <cellStyle name="Примечание 26 3 3" xfId="13885"/>
    <cellStyle name="Примечание 26 3 3 2" xfId="30268"/>
    <cellStyle name="Примечание 26 3 3 3" xfId="40280"/>
    <cellStyle name="Примечание 26 3 3 4" xfId="44758"/>
    <cellStyle name="Примечание 26 3 4" xfId="13886"/>
    <cellStyle name="Примечание 26 3 4 2" xfId="30269"/>
    <cellStyle name="Примечание 26 3 4 3" xfId="40281"/>
    <cellStyle name="Примечание 26 3 4 4" xfId="44759"/>
    <cellStyle name="Примечание 26 3 5" xfId="13887"/>
    <cellStyle name="Примечание 26 3 5 2" xfId="30270"/>
    <cellStyle name="Примечание 26 3 5 3" xfId="40282"/>
    <cellStyle name="Примечание 26 3 5 4" xfId="44760"/>
    <cellStyle name="Примечание 26 3 6" xfId="30263"/>
    <cellStyle name="Примечание 26 3 7" xfId="40275"/>
    <cellStyle name="Примечание 26 3 8" xfId="44753"/>
    <cellStyle name="Примечание 26 4" xfId="13888"/>
    <cellStyle name="Примечание 26 4 2" xfId="13889"/>
    <cellStyle name="Примечание 26 4 2 2" xfId="13890"/>
    <cellStyle name="Примечание 26 4 2 2 2" xfId="30273"/>
    <cellStyle name="Примечание 26 4 2 2 3" xfId="40285"/>
    <cellStyle name="Примечание 26 4 2 2 4" xfId="44763"/>
    <cellStyle name="Примечание 26 4 2 3" xfId="13891"/>
    <cellStyle name="Примечание 26 4 2 3 2" xfId="30274"/>
    <cellStyle name="Примечание 26 4 2 3 3" xfId="40286"/>
    <cellStyle name="Примечание 26 4 2 3 4" xfId="44764"/>
    <cellStyle name="Примечание 26 4 2 4" xfId="13892"/>
    <cellStyle name="Примечание 26 4 2 4 2" xfId="30275"/>
    <cellStyle name="Примечание 26 4 2 4 3" xfId="40287"/>
    <cellStyle name="Примечание 26 4 2 4 4" xfId="44765"/>
    <cellStyle name="Примечание 26 4 2 5" xfId="30272"/>
    <cellStyle name="Примечание 26 4 2 6" xfId="40284"/>
    <cellStyle name="Примечание 26 4 2 7" xfId="44762"/>
    <cellStyle name="Примечание 26 4 3" xfId="13893"/>
    <cellStyle name="Примечание 26 4 3 2" xfId="30276"/>
    <cellStyle name="Примечание 26 4 3 3" xfId="40288"/>
    <cellStyle name="Примечание 26 4 3 4" xfId="44766"/>
    <cellStyle name="Примечание 26 4 4" xfId="13894"/>
    <cellStyle name="Примечание 26 4 4 2" xfId="30277"/>
    <cellStyle name="Примечание 26 4 4 3" xfId="40289"/>
    <cellStyle name="Примечание 26 4 4 4" xfId="44767"/>
    <cellStyle name="Примечание 26 4 5" xfId="13895"/>
    <cellStyle name="Примечание 26 4 5 2" xfId="30278"/>
    <cellStyle name="Примечание 26 4 5 3" xfId="40290"/>
    <cellStyle name="Примечание 26 4 5 4" xfId="44768"/>
    <cellStyle name="Примечание 26 4 6" xfId="30271"/>
    <cellStyle name="Примечание 26 4 7" xfId="40283"/>
    <cellStyle name="Примечание 26 4 8" xfId="44761"/>
    <cellStyle name="Примечание 26 5" xfId="13896"/>
    <cellStyle name="Примечание 26 5 2" xfId="13897"/>
    <cellStyle name="Примечание 26 5 2 2" xfId="13898"/>
    <cellStyle name="Примечание 26 5 2 2 2" xfId="30281"/>
    <cellStyle name="Примечание 26 5 2 2 3" xfId="40293"/>
    <cellStyle name="Примечание 26 5 2 2 4" xfId="44771"/>
    <cellStyle name="Примечание 26 5 2 3" xfId="13899"/>
    <cellStyle name="Примечание 26 5 2 3 2" xfId="30282"/>
    <cellStyle name="Примечание 26 5 2 3 3" xfId="40294"/>
    <cellStyle name="Примечание 26 5 2 3 4" xfId="44772"/>
    <cellStyle name="Примечание 26 5 2 4" xfId="13900"/>
    <cellStyle name="Примечание 26 5 2 4 2" xfId="30283"/>
    <cellStyle name="Примечание 26 5 2 4 3" xfId="40295"/>
    <cellStyle name="Примечание 26 5 2 4 4" xfId="44773"/>
    <cellStyle name="Примечание 26 5 2 5" xfId="30280"/>
    <cellStyle name="Примечание 26 5 2 6" xfId="40292"/>
    <cellStyle name="Примечание 26 5 2 7" xfId="44770"/>
    <cellStyle name="Примечание 26 5 3" xfId="13901"/>
    <cellStyle name="Примечание 26 5 3 2" xfId="30284"/>
    <cellStyle name="Примечание 26 5 3 3" xfId="40296"/>
    <cellStyle name="Примечание 26 5 3 4" xfId="44774"/>
    <cellStyle name="Примечание 26 5 4" xfId="13902"/>
    <cellStyle name="Примечание 26 5 4 2" xfId="30285"/>
    <cellStyle name="Примечание 26 5 4 3" xfId="40297"/>
    <cellStyle name="Примечание 26 5 4 4" xfId="44775"/>
    <cellStyle name="Примечание 26 5 5" xfId="13903"/>
    <cellStyle name="Примечание 26 5 5 2" xfId="30286"/>
    <cellStyle name="Примечание 26 5 5 3" xfId="40298"/>
    <cellStyle name="Примечание 26 5 5 4" xfId="44776"/>
    <cellStyle name="Примечание 26 5 6" xfId="30279"/>
    <cellStyle name="Примечание 26 5 7" xfId="40291"/>
    <cellStyle name="Примечание 26 5 8" xfId="44769"/>
    <cellStyle name="Примечание 26 6" xfId="13904"/>
    <cellStyle name="Примечание 26 6 2" xfId="13905"/>
    <cellStyle name="Примечание 26 6 2 2" xfId="30288"/>
    <cellStyle name="Примечание 26 6 2 3" xfId="40300"/>
    <cellStyle name="Примечание 26 6 2 4" xfId="44778"/>
    <cellStyle name="Примечание 26 6 3" xfId="13906"/>
    <cellStyle name="Примечание 26 6 3 2" xfId="30289"/>
    <cellStyle name="Примечание 26 6 3 3" xfId="40301"/>
    <cellStyle name="Примечание 26 6 3 4" xfId="44779"/>
    <cellStyle name="Примечание 26 6 4" xfId="13907"/>
    <cellStyle name="Примечание 26 6 4 2" xfId="30290"/>
    <cellStyle name="Примечание 26 6 4 3" xfId="40302"/>
    <cellStyle name="Примечание 26 6 4 4" xfId="44780"/>
    <cellStyle name="Примечание 26 6 5" xfId="30287"/>
    <cellStyle name="Примечание 26 6 6" xfId="40299"/>
    <cellStyle name="Примечание 26 6 7" xfId="44777"/>
    <cellStyle name="Примечание 26 7" xfId="13908"/>
    <cellStyle name="Примечание 26 7 2" xfId="30291"/>
    <cellStyle name="Примечание 26 7 3" xfId="40303"/>
    <cellStyle name="Примечание 26 7 4" xfId="44781"/>
    <cellStyle name="Примечание 26 8" xfId="13909"/>
    <cellStyle name="Примечание 26 8 2" xfId="30292"/>
    <cellStyle name="Примечание 26 8 3" xfId="40304"/>
    <cellStyle name="Примечание 26 8 4" xfId="44782"/>
    <cellStyle name="Примечание 26 9" xfId="13910"/>
    <cellStyle name="Примечание 26 9 2" xfId="30293"/>
    <cellStyle name="Примечание 26 9 3" xfId="40305"/>
    <cellStyle name="Примечание 26 9 4" xfId="44783"/>
    <cellStyle name="Примечание 27" xfId="13911"/>
    <cellStyle name="Примечание 27 10" xfId="30294"/>
    <cellStyle name="Примечание 27 11" xfId="40306"/>
    <cellStyle name="Примечание 27 12" xfId="44784"/>
    <cellStyle name="Примечание 27 2" xfId="13912"/>
    <cellStyle name="Примечание 27 2 2" xfId="13913"/>
    <cellStyle name="Примечание 27 2 2 2" xfId="13914"/>
    <cellStyle name="Примечание 27 2 2 2 2" xfId="30297"/>
    <cellStyle name="Примечание 27 2 2 2 3" xfId="40309"/>
    <cellStyle name="Примечание 27 2 2 2 4" xfId="44787"/>
    <cellStyle name="Примечание 27 2 2 3" xfId="13915"/>
    <cellStyle name="Примечание 27 2 2 3 2" xfId="30298"/>
    <cellStyle name="Примечание 27 2 2 3 3" xfId="40310"/>
    <cellStyle name="Примечание 27 2 2 3 4" xfId="44788"/>
    <cellStyle name="Примечание 27 2 2 4" xfId="13916"/>
    <cellStyle name="Примечание 27 2 2 4 2" xfId="30299"/>
    <cellStyle name="Примечание 27 2 2 4 3" xfId="40311"/>
    <cellStyle name="Примечание 27 2 2 4 4" xfId="44789"/>
    <cellStyle name="Примечание 27 2 2 5" xfId="30296"/>
    <cellStyle name="Примечание 27 2 2 6" xfId="40308"/>
    <cellStyle name="Примечание 27 2 2 7" xfId="44786"/>
    <cellStyle name="Примечание 27 2 3" xfId="13917"/>
    <cellStyle name="Примечание 27 2 3 2" xfId="30300"/>
    <cellStyle name="Примечание 27 2 3 3" xfId="40312"/>
    <cellStyle name="Примечание 27 2 3 4" xfId="44790"/>
    <cellStyle name="Примечание 27 2 4" xfId="13918"/>
    <cellStyle name="Примечание 27 2 4 2" xfId="30301"/>
    <cellStyle name="Примечание 27 2 4 3" xfId="40313"/>
    <cellStyle name="Примечание 27 2 4 4" xfId="44791"/>
    <cellStyle name="Примечание 27 2 5" xfId="13919"/>
    <cellStyle name="Примечание 27 2 5 2" xfId="30302"/>
    <cellStyle name="Примечание 27 2 5 3" xfId="40314"/>
    <cellStyle name="Примечание 27 2 5 4" xfId="44792"/>
    <cellStyle name="Примечание 27 2 6" xfId="30295"/>
    <cellStyle name="Примечание 27 2 7" xfId="40307"/>
    <cellStyle name="Примечание 27 2 8" xfId="44785"/>
    <cellStyle name="Примечание 27 3" xfId="13920"/>
    <cellStyle name="Примечание 27 3 2" xfId="13921"/>
    <cellStyle name="Примечание 27 3 2 2" xfId="13922"/>
    <cellStyle name="Примечание 27 3 2 2 2" xfId="30305"/>
    <cellStyle name="Примечание 27 3 2 2 3" xfId="40317"/>
    <cellStyle name="Примечание 27 3 2 2 4" xfId="44795"/>
    <cellStyle name="Примечание 27 3 2 3" xfId="13923"/>
    <cellStyle name="Примечание 27 3 2 3 2" xfId="30306"/>
    <cellStyle name="Примечание 27 3 2 3 3" xfId="40318"/>
    <cellStyle name="Примечание 27 3 2 3 4" xfId="44796"/>
    <cellStyle name="Примечание 27 3 2 4" xfId="13924"/>
    <cellStyle name="Примечание 27 3 2 4 2" xfId="30307"/>
    <cellStyle name="Примечание 27 3 2 4 3" xfId="40319"/>
    <cellStyle name="Примечание 27 3 2 4 4" xfId="44797"/>
    <cellStyle name="Примечание 27 3 2 5" xfId="30304"/>
    <cellStyle name="Примечание 27 3 2 6" xfId="40316"/>
    <cellStyle name="Примечание 27 3 2 7" xfId="44794"/>
    <cellStyle name="Примечание 27 3 3" xfId="13925"/>
    <cellStyle name="Примечание 27 3 3 2" xfId="30308"/>
    <cellStyle name="Примечание 27 3 3 3" xfId="40320"/>
    <cellStyle name="Примечание 27 3 3 4" xfId="44798"/>
    <cellStyle name="Примечание 27 3 4" xfId="13926"/>
    <cellStyle name="Примечание 27 3 4 2" xfId="30309"/>
    <cellStyle name="Примечание 27 3 4 3" xfId="40321"/>
    <cellStyle name="Примечание 27 3 4 4" xfId="44799"/>
    <cellStyle name="Примечание 27 3 5" xfId="13927"/>
    <cellStyle name="Примечание 27 3 5 2" xfId="30310"/>
    <cellStyle name="Примечание 27 3 5 3" xfId="40322"/>
    <cellStyle name="Примечание 27 3 5 4" xfId="44800"/>
    <cellStyle name="Примечание 27 3 6" xfId="30303"/>
    <cellStyle name="Примечание 27 3 7" xfId="40315"/>
    <cellStyle name="Примечание 27 3 8" xfId="44793"/>
    <cellStyle name="Примечание 27 4" xfId="13928"/>
    <cellStyle name="Примечание 27 4 2" xfId="13929"/>
    <cellStyle name="Примечание 27 4 2 2" xfId="13930"/>
    <cellStyle name="Примечание 27 4 2 2 2" xfId="30313"/>
    <cellStyle name="Примечание 27 4 2 2 3" xfId="40325"/>
    <cellStyle name="Примечание 27 4 2 2 4" xfId="44803"/>
    <cellStyle name="Примечание 27 4 2 3" xfId="13931"/>
    <cellStyle name="Примечание 27 4 2 3 2" xfId="30314"/>
    <cellStyle name="Примечание 27 4 2 3 3" xfId="40326"/>
    <cellStyle name="Примечание 27 4 2 3 4" xfId="44804"/>
    <cellStyle name="Примечание 27 4 2 4" xfId="13932"/>
    <cellStyle name="Примечание 27 4 2 4 2" xfId="30315"/>
    <cellStyle name="Примечание 27 4 2 4 3" xfId="40327"/>
    <cellStyle name="Примечание 27 4 2 4 4" xfId="44805"/>
    <cellStyle name="Примечание 27 4 2 5" xfId="30312"/>
    <cellStyle name="Примечание 27 4 2 6" xfId="40324"/>
    <cellStyle name="Примечание 27 4 2 7" xfId="44802"/>
    <cellStyle name="Примечание 27 4 3" xfId="13933"/>
    <cellStyle name="Примечание 27 4 3 2" xfId="30316"/>
    <cellStyle name="Примечание 27 4 3 3" xfId="40328"/>
    <cellStyle name="Примечание 27 4 3 4" xfId="44806"/>
    <cellStyle name="Примечание 27 4 4" xfId="13934"/>
    <cellStyle name="Примечание 27 4 4 2" xfId="30317"/>
    <cellStyle name="Примечание 27 4 4 3" xfId="40329"/>
    <cellStyle name="Примечание 27 4 4 4" xfId="44807"/>
    <cellStyle name="Примечание 27 4 5" xfId="13935"/>
    <cellStyle name="Примечание 27 4 5 2" xfId="30318"/>
    <cellStyle name="Примечание 27 4 5 3" xfId="40330"/>
    <cellStyle name="Примечание 27 4 5 4" xfId="44808"/>
    <cellStyle name="Примечание 27 4 6" xfId="30311"/>
    <cellStyle name="Примечание 27 4 7" xfId="40323"/>
    <cellStyle name="Примечание 27 4 8" xfId="44801"/>
    <cellStyle name="Примечание 27 5" xfId="13936"/>
    <cellStyle name="Примечание 27 5 2" xfId="13937"/>
    <cellStyle name="Примечание 27 5 2 2" xfId="13938"/>
    <cellStyle name="Примечание 27 5 2 2 2" xfId="30321"/>
    <cellStyle name="Примечание 27 5 2 2 3" xfId="40333"/>
    <cellStyle name="Примечание 27 5 2 2 4" xfId="44811"/>
    <cellStyle name="Примечание 27 5 2 3" xfId="13939"/>
    <cellStyle name="Примечание 27 5 2 3 2" xfId="30322"/>
    <cellStyle name="Примечание 27 5 2 3 3" xfId="40334"/>
    <cellStyle name="Примечание 27 5 2 3 4" xfId="44812"/>
    <cellStyle name="Примечание 27 5 2 4" xfId="13940"/>
    <cellStyle name="Примечание 27 5 2 4 2" xfId="30323"/>
    <cellStyle name="Примечание 27 5 2 4 3" xfId="40335"/>
    <cellStyle name="Примечание 27 5 2 4 4" xfId="44813"/>
    <cellStyle name="Примечание 27 5 2 5" xfId="30320"/>
    <cellStyle name="Примечание 27 5 2 6" xfId="40332"/>
    <cellStyle name="Примечание 27 5 2 7" xfId="44810"/>
    <cellStyle name="Примечание 27 5 3" xfId="13941"/>
    <cellStyle name="Примечание 27 5 3 2" xfId="30324"/>
    <cellStyle name="Примечание 27 5 3 3" xfId="40336"/>
    <cellStyle name="Примечание 27 5 3 4" xfId="44814"/>
    <cellStyle name="Примечание 27 5 4" xfId="13942"/>
    <cellStyle name="Примечание 27 5 4 2" xfId="30325"/>
    <cellStyle name="Примечание 27 5 4 3" xfId="40337"/>
    <cellStyle name="Примечание 27 5 4 4" xfId="44815"/>
    <cellStyle name="Примечание 27 5 5" xfId="13943"/>
    <cellStyle name="Примечание 27 5 5 2" xfId="30326"/>
    <cellStyle name="Примечание 27 5 5 3" xfId="40338"/>
    <cellStyle name="Примечание 27 5 5 4" xfId="44816"/>
    <cellStyle name="Примечание 27 5 6" xfId="30319"/>
    <cellStyle name="Примечание 27 5 7" xfId="40331"/>
    <cellStyle name="Примечание 27 5 8" xfId="44809"/>
    <cellStyle name="Примечание 27 6" xfId="13944"/>
    <cellStyle name="Примечание 27 6 2" xfId="13945"/>
    <cellStyle name="Примечание 27 6 2 2" xfId="30328"/>
    <cellStyle name="Примечание 27 6 2 3" xfId="40340"/>
    <cellStyle name="Примечание 27 6 2 4" xfId="44818"/>
    <cellStyle name="Примечание 27 6 3" xfId="13946"/>
    <cellStyle name="Примечание 27 6 3 2" xfId="30329"/>
    <cellStyle name="Примечание 27 6 3 3" xfId="40341"/>
    <cellStyle name="Примечание 27 6 3 4" xfId="44819"/>
    <cellStyle name="Примечание 27 6 4" xfId="13947"/>
    <cellStyle name="Примечание 27 6 4 2" xfId="30330"/>
    <cellStyle name="Примечание 27 6 4 3" xfId="40342"/>
    <cellStyle name="Примечание 27 6 4 4" xfId="44820"/>
    <cellStyle name="Примечание 27 6 5" xfId="30327"/>
    <cellStyle name="Примечание 27 6 6" xfId="40339"/>
    <cellStyle name="Примечание 27 6 7" xfId="44817"/>
    <cellStyle name="Примечание 27 7" xfId="13948"/>
    <cellStyle name="Примечание 27 7 2" xfId="30331"/>
    <cellStyle name="Примечание 27 7 3" xfId="40343"/>
    <cellStyle name="Примечание 27 7 4" xfId="44821"/>
    <cellStyle name="Примечание 27 8" xfId="13949"/>
    <cellStyle name="Примечание 27 8 2" xfId="30332"/>
    <cellStyle name="Примечание 27 8 3" xfId="40344"/>
    <cellStyle name="Примечание 27 8 4" xfId="44822"/>
    <cellStyle name="Примечание 27 9" xfId="13950"/>
    <cellStyle name="Примечание 27 9 2" xfId="30333"/>
    <cellStyle name="Примечание 27 9 3" xfId="40345"/>
    <cellStyle name="Примечание 27 9 4" xfId="44823"/>
    <cellStyle name="Примечание 28" xfId="13951"/>
    <cellStyle name="Примечание 28 10" xfId="30334"/>
    <cellStyle name="Примечание 28 11" xfId="40346"/>
    <cellStyle name="Примечание 28 12" xfId="44824"/>
    <cellStyle name="Примечание 28 2" xfId="13952"/>
    <cellStyle name="Примечание 28 2 2" xfId="13953"/>
    <cellStyle name="Примечание 28 2 2 2" xfId="13954"/>
    <cellStyle name="Примечание 28 2 2 2 2" xfId="30337"/>
    <cellStyle name="Примечание 28 2 2 2 3" xfId="40349"/>
    <cellStyle name="Примечание 28 2 2 2 4" xfId="44827"/>
    <cellStyle name="Примечание 28 2 2 3" xfId="13955"/>
    <cellStyle name="Примечание 28 2 2 3 2" xfId="30338"/>
    <cellStyle name="Примечание 28 2 2 3 3" xfId="40350"/>
    <cellStyle name="Примечание 28 2 2 3 4" xfId="44828"/>
    <cellStyle name="Примечание 28 2 2 4" xfId="13956"/>
    <cellStyle name="Примечание 28 2 2 4 2" xfId="30339"/>
    <cellStyle name="Примечание 28 2 2 4 3" xfId="40351"/>
    <cellStyle name="Примечание 28 2 2 4 4" xfId="44829"/>
    <cellStyle name="Примечание 28 2 2 5" xfId="30336"/>
    <cellStyle name="Примечание 28 2 2 6" xfId="40348"/>
    <cellStyle name="Примечание 28 2 2 7" xfId="44826"/>
    <cellStyle name="Примечание 28 2 3" xfId="13957"/>
    <cellStyle name="Примечание 28 2 3 2" xfId="30340"/>
    <cellStyle name="Примечание 28 2 3 3" xfId="40352"/>
    <cellStyle name="Примечание 28 2 3 4" xfId="44830"/>
    <cellStyle name="Примечание 28 2 4" xfId="13958"/>
    <cellStyle name="Примечание 28 2 4 2" xfId="30341"/>
    <cellStyle name="Примечание 28 2 4 3" xfId="40353"/>
    <cellStyle name="Примечание 28 2 4 4" xfId="44831"/>
    <cellStyle name="Примечание 28 2 5" xfId="13959"/>
    <cellStyle name="Примечание 28 2 5 2" xfId="30342"/>
    <cellStyle name="Примечание 28 2 5 3" xfId="40354"/>
    <cellStyle name="Примечание 28 2 5 4" xfId="44832"/>
    <cellStyle name="Примечание 28 2 6" xfId="30335"/>
    <cellStyle name="Примечание 28 2 7" xfId="40347"/>
    <cellStyle name="Примечание 28 2 8" xfId="44825"/>
    <cellStyle name="Примечание 28 3" xfId="13960"/>
    <cellStyle name="Примечание 28 3 2" xfId="13961"/>
    <cellStyle name="Примечание 28 3 2 2" xfId="13962"/>
    <cellStyle name="Примечание 28 3 2 2 2" xfId="30345"/>
    <cellStyle name="Примечание 28 3 2 2 3" xfId="40357"/>
    <cellStyle name="Примечание 28 3 2 2 4" xfId="44835"/>
    <cellStyle name="Примечание 28 3 2 3" xfId="13963"/>
    <cellStyle name="Примечание 28 3 2 3 2" xfId="30346"/>
    <cellStyle name="Примечание 28 3 2 3 3" xfId="40358"/>
    <cellStyle name="Примечание 28 3 2 3 4" xfId="44836"/>
    <cellStyle name="Примечание 28 3 2 4" xfId="13964"/>
    <cellStyle name="Примечание 28 3 2 4 2" xfId="30347"/>
    <cellStyle name="Примечание 28 3 2 4 3" xfId="40359"/>
    <cellStyle name="Примечание 28 3 2 4 4" xfId="44837"/>
    <cellStyle name="Примечание 28 3 2 5" xfId="30344"/>
    <cellStyle name="Примечание 28 3 2 6" xfId="40356"/>
    <cellStyle name="Примечание 28 3 2 7" xfId="44834"/>
    <cellStyle name="Примечание 28 3 3" xfId="13965"/>
    <cellStyle name="Примечание 28 3 3 2" xfId="30348"/>
    <cellStyle name="Примечание 28 3 3 3" xfId="40360"/>
    <cellStyle name="Примечание 28 3 3 4" xfId="44838"/>
    <cellStyle name="Примечание 28 3 4" xfId="13966"/>
    <cellStyle name="Примечание 28 3 4 2" xfId="30349"/>
    <cellStyle name="Примечание 28 3 4 3" xfId="40361"/>
    <cellStyle name="Примечание 28 3 4 4" xfId="44839"/>
    <cellStyle name="Примечание 28 3 5" xfId="13967"/>
    <cellStyle name="Примечание 28 3 5 2" xfId="30350"/>
    <cellStyle name="Примечание 28 3 5 3" xfId="40362"/>
    <cellStyle name="Примечание 28 3 5 4" xfId="44840"/>
    <cellStyle name="Примечание 28 3 6" xfId="30343"/>
    <cellStyle name="Примечание 28 3 7" xfId="40355"/>
    <cellStyle name="Примечание 28 3 8" xfId="44833"/>
    <cellStyle name="Примечание 28 4" xfId="13968"/>
    <cellStyle name="Примечание 28 4 2" xfId="13969"/>
    <cellStyle name="Примечание 28 4 2 2" xfId="13970"/>
    <cellStyle name="Примечание 28 4 2 2 2" xfId="30353"/>
    <cellStyle name="Примечание 28 4 2 2 3" xfId="40365"/>
    <cellStyle name="Примечание 28 4 2 2 4" xfId="44843"/>
    <cellStyle name="Примечание 28 4 2 3" xfId="13971"/>
    <cellStyle name="Примечание 28 4 2 3 2" xfId="30354"/>
    <cellStyle name="Примечание 28 4 2 3 3" xfId="40366"/>
    <cellStyle name="Примечание 28 4 2 3 4" xfId="44844"/>
    <cellStyle name="Примечание 28 4 2 4" xfId="13972"/>
    <cellStyle name="Примечание 28 4 2 4 2" xfId="30355"/>
    <cellStyle name="Примечание 28 4 2 4 3" xfId="40367"/>
    <cellStyle name="Примечание 28 4 2 4 4" xfId="44845"/>
    <cellStyle name="Примечание 28 4 2 5" xfId="30352"/>
    <cellStyle name="Примечание 28 4 2 6" xfId="40364"/>
    <cellStyle name="Примечание 28 4 2 7" xfId="44842"/>
    <cellStyle name="Примечание 28 4 3" xfId="13973"/>
    <cellStyle name="Примечание 28 4 3 2" xfId="30356"/>
    <cellStyle name="Примечание 28 4 3 3" xfId="40368"/>
    <cellStyle name="Примечание 28 4 3 4" xfId="44846"/>
    <cellStyle name="Примечание 28 4 4" xfId="13974"/>
    <cellStyle name="Примечание 28 4 4 2" xfId="30357"/>
    <cellStyle name="Примечание 28 4 4 3" xfId="40369"/>
    <cellStyle name="Примечание 28 4 4 4" xfId="44847"/>
    <cellStyle name="Примечание 28 4 5" xfId="13975"/>
    <cellStyle name="Примечание 28 4 5 2" xfId="30358"/>
    <cellStyle name="Примечание 28 4 5 3" xfId="40370"/>
    <cellStyle name="Примечание 28 4 5 4" xfId="44848"/>
    <cellStyle name="Примечание 28 4 6" xfId="30351"/>
    <cellStyle name="Примечание 28 4 7" xfId="40363"/>
    <cellStyle name="Примечание 28 4 8" xfId="44841"/>
    <cellStyle name="Примечание 28 5" xfId="13976"/>
    <cellStyle name="Примечание 28 5 2" xfId="13977"/>
    <cellStyle name="Примечание 28 5 2 2" xfId="13978"/>
    <cellStyle name="Примечание 28 5 2 2 2" xfId="30361"/>
    <cellStyle name="Примечание 28 5 2 2 3" xfId="40373"/>
    <cellStyle name="Примечание 28 5 2 2 4" xfId="44851"/>
    <cellStyle name="Примечание 28 5 2 3" xfId="13979"/>
    <cellStyle name="Примечание 28 5 2 3 2" xfId="30362"/>
    <cellStyle name="Примечание 28 5 2 3 3" xfId="40374"/>
    <cellStyle name="Примечание 28 5 2 3 4" xfId="44852"/>
    <cellStyle name="Примечание 28 5 2 4" xfId="13980"/>
    <cellStyle name="Примечание 28 5 2 4 2" xfId="30363"/>
    <cellStyle name="Примечание 28 5 2 4 3" xfId="40375"/>
    <cellStyle name="Примечание 28 5 2 4 4" xfId="44853"/>
    <cellStyle name="Примечание 28 5 2 5" xfId="30360"/>
    <cellStyle name="Примечание 28 5 2 6" xfId="40372"/>
    <cellStyle name="Примечание 28 5 2 7" xfId="44850"/>
    <cellStyle name="Примечание 28 5 3" xfId="13981"/>
    <cellStyle name="Примечание 28 5 3 2" xfId="30364"/>
    <cellStyle name="Примечание 28 5 3 3" xfId="40376"/>
    <cellStyle name="Примечание 28 5 3 4" xfId="44854"/>
    <cellStyle name="Примечание 28 5 4" xfId="13982"/>
    <cellStyle name="Примечание 28 5 4 2" xfId="30365"/>
    <cellStyle name="Примечание 28 5 4 3" xfId="40377"/>
    <cellStyle name="Примечание 28 5 4 4" xfId="44855"/>
    <cellStyle name="Примечание 28 5 5" xfId="13983"/>
    <cellStyle name="Примечание 28 5 5 2" xfId="30366"/>
    <cellStyle name="Примечание 28 5 5 3" xfId="40378"/>
    <cellStyle name="Примечание 28 5 5 4" xfId="44856"/>
    <cellStyle name="Примечание 28 5 6" xfId="30359"/>
    <cellStyle name="Примечание 28 5 7" xfId="40371"/>
    <cellStyle name="Примечание 28 5 8" xfId="44849"/>
    <cellStyle name="Примечание 28 6" xfId="13984"/>
    <cellStyle name="Примечание 28 6 2" xfId="13985"/>
    <cellStyle name="Примечание 28 6 2 2" xfId="30368"/>
    <cellStyle name="Примечание 28 6 2 3" xfId="40380"/>
    <cellStyle name="Примечание 28 6 2 4" xfId="44858"/>
    <cellStyle name="Примечание 28 6 3" xfId="13986"/>
    <cellStyle name="Примечание 28 6 3 2" xfId="30369"/>
    <cellStyle name="Примечание 28 6 3 3" xfId="40381"/>
    <cellStyle name="Примечание 28 6 3 4" xfId="44859"/>
    <cellStyle name="Примечание 28 6 4" xfId="13987"/>
    <cellStyle name="Примечание 28 6 4 2" xfId="30370"/>
    <cellStyle name="Примечание 28 6 4 3" xfId="40382"/>
    <cellStyle name="Примечание 28 6 4 4" xfId="44860"/>
    <cellStyle name="Примечание 28 6 5" xfId="30367"/>
    <cellStyle name="Примечание 28 6 6" xfId="40379"/>
    <cellStyle name="Примечание 28 6 7" xfId="44857"/>
    <cellStyle name="Примечание 28 7" xfId="13988"/>
    <cellStyle name="Примечание 28 7 2" xfId="30371"/>
    <cellStyle name="Примечание 28 7 3" xfId="40383"/>
    <cellStyle name="Примечание 28 7 4" xfId="44861"/>
    <cellStyle name="Примечание 28 8" xfId="13989"/>
    <cellStyle name="Примечание 28 8 2" xfId="30372"/>
    <cellStyle name="Примечание 28 8 3" xfId="40384"/>
    <cellStyle name="Примечание 28 8 4" xfId="44862"/>
    <cellStyle name="Примечание 28 9" xfId="13990"/>
    <cellStyle name="Примечание 28 9 2" xfId="30373"/>
    <cellStyle name="Примечание 28 9 3" xfId="40385"/>
    <cellStyle name="Примечание 28 9 4" xfId="44863"/>
    <cellStyle name="Примечание 29" xfId="13991"/>
    <cellStyle name="Примечание 29 10" xfId="30374"/>
    <cellStyle name="Примечание 29 11" xfId="40386"/>
    <cellStyle name="Примечание 29 12" xfId="44864"/>
    <cellStyle name="Примечание 29 2" xfId="13992"/>
    <cellStyle name="Примечание 29 2 2" xfId="13993"/>
    <cellStyle name="Примечание 29 2 2 2" xfId="13994"/>
    <cellStyle name="Примечание 29 2 2 2 2" xfId="30377"/>
    <cellStyle name="Примечание 29 2 2 2 3" xfId="40389"/>
    <cellStyle name="Примечание 29 2 2 2 4" xfId="44867"/>
    <cellStyle name="Примечание 29 2 2 3" xfId="13995"/>
    <cellStyle name="Примечание 29 2 2 3 2" xfId="30378"/>
    <cellStyle name="Примечание 29 2 2 3 3" xfId="40390"/>
    <cellStyle name="Примечание 29 2 2 3 4" xfId="44868"/>
    <cellStyle name="Примечание 29 2 2 4" xfId="13996"/>
    <cellStyle name="Примечание 29 2 2 4 2" xfId="30379"/>
    <cellStyle name="Примечание 29 2 2 4 3" xfId="40391"/>
    <cellStyle name="Примечание 29 2 2 4 4" xfId="44869"/>
    <cellStyle name="Примечание 29 2 2 5" xfId="30376"/>
    <cellStyle name="Примечание 29 2 2 6" xfId="40388"/>
    <cellStyle name="Примечание 29 2 2 7" xfId="44866"/>
    <cellStyle name="Примечание 29 2 3" xfId="13997"/>
    <cellStyle name="Примечание 29 2 3 2" xfId="30380"/>
    <cellStyle name="Примечание 29 2 3 3" xfId="40392"/>
    <cellStyle name="Примечание 29 2 3 4" xfId="44870"/>
    <cellStyle name="Примечание 29 2 4" xfId="13998"/>
    <cellStyle name="Примечание 29 2 4 2" xfId="30381"/>
    <cellStyle name="Примечание 29 2 4 3" xfId="40393"/>
    <cellStyle name="Примечание 29 2 4 4" xfId="44871"/>
    <cellStyle name="Примечание 29 2 5" xfId="13999"/>
    <cellStyle name="Примечание 29 2 5 2" xfId="30382"/>
    <cellStyle name="Примечание 29 2 5 3" xfId="40394"/>
    <cellStyle name="Примечание 29 2 5 4" xfId="44872"/>
    <cellStyle name="Примечание 29 2 6" xfId="30375"/>
    <cellStyle name="Примечание 29 2 7" xfId="40387"/>
    <cellStyle name="Примечание 29 2 8" xfId="44865"/>
    <cellStyle name="Примечание 29 3" xfId="14000"/>
    <cellStyle name="Примечание 29 3 2" xfId="14001"/>
    <cellStyle name="Примечание 29 3 2 2" xfId="14002"/>
    <cellStyle name="Примечание 29 3 2 2 2" xfId="30385"/>
    <cellStyle name="Примечание 29 3 2 2 3" xfId="40397"/>
    <cellStyle name="Примечание 29 3 2 2 4" xfId="44875"/>
    <cellStyle name="Примечание 29 3 2 3" xfId="14003"/>
    <cellStyle name="Примечание 29 3 2 3 2" xfId="30386"/>
    <cellStyle name="Примечание 29 3 2 3 3" xfId="40398"/>
    <cellStyle name="Примечание 29 3 2 3 4" xfId="44876"/>
    <cellStyle name="Примечание 29 3 2 4" xfId="14004"/>
    <cellStyle name="Примечание 29 3 2 4 2" xfId="30387"/>
    <cellStyle name="Примечание 29 3 2 4 3" xfId="40399"/>
    <cellStyle name="Примечание 29 3 2 4 4" xfId="44877"/>
    <cellStyle name="Примечание 29 3 2 5" xfId="30384"/>
    <cellStyle name="Примечание 29 3 2 6" xfId="40396"/>
    <cellStyle name="Примечание 29 3 2 7" xfId="44874"/>
    <cellStyle name="Примечание 29 3 3" xfId="14005"/>
    <cellStyle name="Примечание 29 3 3 2" xfId="30388"/>
    <cellStyle name="Примечание 29 3 3 3" xfId="40400"/>
    <cellStyle name="Примечание 29 3 3 4" xfId="44878"/>
    <cellStyle name="Примечание 29 3 4" xfId="14006"/>
    <cellStyle name="Примечание 29 3 4 2" xfId="30389"/>
    <cellStyle name="Примечание 29 3 4 3" xfId="40401"/>
    <cellStyle name="Примечание 29 3 4 4" xfId="44879"/>
    <cellStyle name="Примечание 29 3 5" xfId="14007"/>
    <cellStyle name="Примечание 29 3 5 2" xfId="30390"/>
    <cellStyle name="Примечание 29 3 5 3" xfId="40402"/>
    <cellStyle name="Примечание 29 3 5 4" xfId="44880"/>
    <cellStyle name="Примечание 29 3 6" xfId="30383"/>
    <cellStyle name="Примечание 29 3 7" xfId="40395"/>
    <cellStyle name="Примечание 29 3 8" xfId="44873"/>
    <cellStyle name="Примечание 29 4" xfId="14008"/>
    <cellStyle name="Примечание 29 4 2" xfId="14009"/>
    <cellStyle name="Примечание 29 4 2 2" xfId="14010"/>
    <cellStyle name="Примечание 29 4 2 2 2" xfId="30393"/>
    <cellStyle name="Примечание 29 4 2 2 3" xfId="40405"/>
    <cellStyle name="Примечание 29 4 2 2 4" xfId="44883"/>
    <cellStyle name="Примечание 29 4 2 3" xfId="14011"/>
    <cellStyle name="Примечание 29 4 2 3 2" xfId="30394"/>
    <cellStyle name="Примечание 29 4 2 3 3" xfId="40406"/>
    <cellStyle name="Примечание 29 4 2 3 4" xfId="44884"/>
    <cellStyle name="Примечание 29 4 2 4" xfId="14012"/>
    <cellStyle name="Примечание 29 4 2 4 2" xfId="30395"/>
    <cellStyle name="Примечание 29 4 2 4 3" xfId="40407"/>
    <cellStyle name="Примечание 29 4 2 4 4" xfId="44885"/>
    <cellStyle name="Примечание 29 4 2 5" xfId="30392"/>
    <cellStyle name="Примечание 29 4 2 6" xfId="40404"/>
    <cellStyle name="Примечание 29 4 2 7" xfId="44882"/>
    <cellStyle name="Примечание 29 4 3" xfId="14013"/>
    <cellStyle name="Примечание 29 4 3 2" xfId="30396"/>
    <cellStyle name="Примечание 29 4 3 3" xfId="40408"/>
    <cellStyle name="Примечание 29 4 3 4" xfId="44886"/>
    <cellStyle name="Примечание 29 4 4" xfId="14014"/>
    <cellStyle name="Примечание 29 4 4 2" xfId="30397"/>
    <cellStyle name="Примечание 29 4 4 3" xfId="40409"/>
    <cellStyle name="Примечание 29 4 4 4" xfId="44887"/>
    <cellStyle name="Примечание 29 4 5" xfId="14015"/>
    <cellStyle name="Примечание 29 4 5 2" xfId="30398"/>
    <cellStyle name="Примечание 29 4 5 3" xfId="40410"/>
    <cellStyle name="Примечание 29 4 5 4" xfId="44888"/>
    <cellStyle name="Примечание 29 4 6" xfId="30391"/>
    <cellStyle name="Примечание 29 4 7" xfId="40403"/>
    <cellStyle name="Примечание 29 4 8" xfId="44881"/>
    <cellStyle name="Примечание 29 5" xfId="14016"/>
    <cellStyle name="Примечание 29 5 2" xfId="14017"/>
    <cellStyle name="Примечание 29 5 2 2" xfId="14018"/>
    <cellStyle name="Примечание 29 5 2 2 2" xfId="30401"/>
    <cellStyle name="Примечание 29 5 2 2 3" xfId="40413"/>
    <cellStyle name="Примечание 29 5 2 2 4" xfId="44891"/>
    <cellStyle name="Примечание 29 5 2 3" xfId="14019"/>
    <cellStyle name="Примечание 29 5 2 3 2" xfId="30402"/>
    <cellStyle name="Примечание 29 5 2 3 3" xfId="40414"/>
    <cellStyle name="Примечание 29 5 2 3 4" xfId="44892"/>
    <cellStyle name="Примечание 29 5 2 4" xfId="14020"/>
    <cellStyle name="Примечание 29 5 2 4 2" xfId="30403"/>
    <cellStyle name="Примечание 29 5 2 4 3" xfId="40415"/>
    <cellStyle name="Примечание 29 5 2 4 4" xfId="44893"/>
    <cellStyle name="Примечание 29 5 2 5" xfId="30400"/>
    <cellStyle name="Примечание 29 5 2 6" xfId="40412"/>
    <cellStyle name="Примечание 29 5 2 7" xfId="44890"/>
    <cellStyle name="Примечание 29 5 3" xfId="14021"/>
    <cellStyle name="Примечание 29 5 3 2" xfId="30404"/>
    <cellStyle name="Примечание 29 5 3 3" xfId="40416"/>
    <cellStyle name="Примечание 29 5 3 4" xfId="44894"/>
    <cellStyle name="Примечание 29 5 4" xfId="14022"/>
    <cellStyle name="Примечание 29 5 4 2" xfId="30405"/>
    <cellStyle name="Примечание 29 5 4 3" xfId="40417"/>
    <cellStyle name="Примечание 29 5 4 4" xfId="44895"/>
    <cellStyle name="Примечание 29 5 5" xfId="14023"/>
    <cellStyle name="Примечание 29 5 5 2" xfId="30406"/>
    <cellStyle name="Примечание 29 5 5 3" xfId="40418"/>
    <cellStyle name="Примечание 29 5 5 4" xfId="44896"/>
    <cellStyle name="Примечание 29 5 6" xfId="30399"/>
    <cellStyle name="Примечание 29 5 7" xfId="40411"/>
    <cellStyle name="Примечание 29 5 8" xfId="44889"/>
    <cellStyle name="Примечание 29 6" xfId="14024"/>
    <cellStyle name="Примечание 29 6 2" xfId="14025"/>
    <cellStyle name="Примечание 29 6 2 2" xfId="30408"/>
    <cellStyle name="Примечание 29 6 2 3" xfId="40420"/>
    <cellStyle name="Примечание 29 6 2 4" xfId="44898"/>
    <cellStyle name="Примечание 29 6 3" xfId="14026"/>
    <cellStyle name="Примечание 29 6 3 2" xfId="30409"/>
    <cellStyle name="Примечание 29 6 3 3" xfId="40421"/>
    <cellStyle name="Примечание 29 6 3 4" xfId="44899"/>
    <cellStyle name="Примечание 29 6 4" xfId="14027"/>
    <cellStyle name="Примечание 29 6 4 2" xfId="30410"/>
    <cellStyle name="Примечание 29 6 4 3" xfId="40422"/>
    <cellStyle name="Примечание 29 6 4 4" xfId="44900"/>
    <cellStyle name="Примечание 29 6 5" xfId="30407"/>
    <cellStyle name="Примечание 29 6 6" xfId="40419"/>
    <cellStyle name="Примечание 29 6 7" xfId="44897"/>
    <cellStyle name="Примечание 29 7" xfId="14028"/>
    <cellStyle name="Примечание 29 7 2" xfId="30411"/>
    <cellStyle name="Примечание 29 7 3" xfId="40423"/>
    <cellStyle name="Примечание 29 7 4" xfId="44901"/>
    <cellStyle name="Примечание 29 8" xfId="14029"/>
    <cellStyle name="Примечание 29 8 2" xfId="30412"/>
    <cellStyle name="Примечание 29 8 3" xfId="40424"/>
    <cellStyle name="Примечание 29 8 4" xfId="44902"/>
    <cellStyle name="Примечание 29 9" xfId="14030"/>
    <cellStyle name="Примечание 29 9 2" xfId="30413"/>
    <cellStyle name="Примечание 29 9 3" xfId="40425"/>
    <cellStyle name="Примечание 29 9 4" xfId="44903"/>
    <cellStyle name="Примечание 3" xfId="14031"/>
    <cellStyle name="Примечание 3 10" xfId="14032"/>
    <cellStyle name="Примечание 3 10 2" xfId="14033"/>
    <cellStyle name="Примечание 3 10 2 2" xfId="14034"/>
    <cellStyle name="Примечание 3 10 2 2 2" xfId="30417"/>
    <cellStyle name="Примечание 3 10 2 2 3" xfId="40428"/>
    <cellStyle name="Примечание 3 10 2 2 4" xfId="44906"/>
    <cellStyle name="Примечание 3 10 2 3" xfId="14035"/>
    <cellStyle name="Примечание 3 10 2 3 2" xfId="30418"/>
    <cellStyle name="Примечание 3 10 2 3 3" xfId="40429"/>
    <cellStyle name="Примечание 3 10 2 3 4" xfId="44907"/>
    <cellStyle name="Примечание 3 10 2 4" xfId="14036"/>
    <cellStyle name="Примечание 3 10 2 4 2" xfId="30419"/>
    <cellStyle name="Примечание 3 10 2 4 3" xfId="40430"/>
    <cellStyle name="Примечание 3 10 2 4 4" xfId="44908"/>
    <cellStyle name="Примечание 3 10 2 5" xfId="30416"/>
    <cellStyle name="Примечание 3 10 2 6" xfId="40427"/>
    <cellStyle name="Примечание 3 10 2 7" xfId="44905"/>
    <cellStyle name="Примечание 3 10 3" xfId="14037"/>
    <cellStyle name="Примечание 3 10 3 2" xfId="30420"/>
    <cellStyle name="Примечание 3 10 3 3" xfId="40431"/>
    <cellStyle name="Примечание 3 10 3 4" xfId="44909"/>
    <cellStyle name="Примечание 3 10 4" xfId="14038"/>
    <cellStyle name="Примечание 3 10 4 2" xfId="30421"/>
    <cellStyle name="Примечание 3 10 4 3" xfId="40432"/>
    <cellStyle name="Примечание 3 10 4 4" xfId="44910"/>
    <cellStyle name="Примечание 3 10 5" xfId="14039"/>
    <cellStyle name="Примечание 3 10 5 2" xfId="30422"/>
    <cellStyle name="Примечание 3 10 5 3" xfId="40433"/>
    <cellStyle name="Примечание 3 10 5 4" xfId="44911"/>
    <cellStyle name="Примечание 3 10 6" xfId="30415"/>
    <cellStyle name="Примечание 3 10 7" xfId="40426"/>
    <cellStyle name="Примечание 3 10 8" xfId="44904"/>
    <cellStyle name="Примечание 3 11" xfId="14040"/>
    <cellStyle name="Примечание 3 11 2" xfId="14041"/>
    <cellStyle name="Примечание 3 11 2 2" xfId="14042"/>
    <cellStyle name="Примечание 3 11 2 2 2" xfId="30425"/>
    <cellStyle name="Примечание 3 11 2 2 3" xfId="40436"/>
    <cellStyle name="Примечание 3 11 2 2 4" xfId="44914"/>
    <cellStyle name="Примечание 3 11 2 3" xfId="14043"/>
    <cellStyle name="Примечание 3 11 2 3 2" xfId="30426"/>
    <cellStyle name="Примечание 3 11 2 3 3" xfId="40437"/>
    <cellStyle name="Примечание 3 11 2 3 4" xfId="44915"/>
    <cellStyle name="Примечание 3 11 2 4" xfId="14044"/>
    <cellStyle name="Примечание 3 11 2 4 2" xfId="30427"/>
    <cellStyle name="Примечание 3 11 2 4 3" xfId="40438"/>
    <cellStyle name="Примечание 3 11 2 4 4" xfId="44916"/>
    <cellStyle name="Примечание 3 11 2 5" xfId="30424"/>
    <cellStyle name="Примечание 3 11 2 6" xfId="40435"/>
    <cellStyle name="Примечание 3 11 2 7" xfId="44913"/>
    <cellStyle name="Примечание 3 11 3" xfId="14045"/>
    <cellStyle name="Примечание 3 11 3 2" xfId="30428"/>
    <cellStyle name="Примечание 3 11 3 3" xfId="40439"/>
    <cellStyle name="Примечание 3 11 3 4" xfId="44917"/>
    <cellStyle name="Примечание 3 11 4" xfId="14046"/>
    <cellStyle name="Примечание 3 11 4 2" xfId="30429"/>
    <cellStyle name="Примечание 3 11 4 3" xfId="40440"/>
    <cellStyle name="Примечание 3 11 4 4" xfId="44918"/>
    <cellStyle name="Примечание 3 11 5" xfId="14047"/>
    <cellStyle name="Примечание 3 11 5 2" xfId="30430"/>
    <cellStyle name="Примечание 3 11 5 3" xfId="40441"/>
    <cellStyle name="Примечание 3 11 5 4" xfId="44919"/>
    <cellStyle name="Примечание 3 11 6" xfId="30423"/>
    <cellStyle name="Примечание 3 11 7" xfId="40434"/>
    <cellStyle name="Примечание 3 11 8" xfId="44912"/>
    <cellStyle name="Примечание 3 12" xfId="14048"/>
    <cellStyle name="Примечание 3 12 2" xfId="14049"/>
    <cellStyle name="Примечание 3 12 2 2" xfId="14050"/>
    <cellStyle name="Примечание 3 12 2 2 2" xfId="30433"/>
    <cellStyle name="Примечание 3 12 2 2 3" xfId="40444"/>
    <cellStyle name="Примечание 3 12 2 2 4" xfId="44922"/>
    <cellStyle name="Примечание 3 12 2 3" xfId="14051"/>
    <cellStyle name="Примечание 3 12 2 3 2" xfId="30434"/>
    <cellStyle name="Примечание 3 12 2 3 3" xfId="40445"/>
    <cellStyle name="Примечание 3 12 2 3 4" xfId="44923"/>
    <cellStyle name="Примечание 3 12 2 4" xfId="14052"/>
    <cellStyle name="Примечание 3 12 2 4 2" xfId="30435"/>
    <cellStyle name="Примечание 3 12 2 4 3" xfId="40446"/>
    <cellStyle name="Примечание 3 12 2 4 4" xfId="44924"/>
    <cellStyle name="Примечание 3 12 2 5" xfId="30432"/>
    <cellStyle name="Примечание 3 12 2 6" xfId="40443"/>
    <cellStyle name="Примечание 3 12 2 7" xfId="44921"/>
    <cellStyle name="Примечание 3 12 3" xfId="14053"/>
    <cellStyle name="Примечание 3 12 3 2" xfId="30436"/>
    <cellStyle name="Примечание 3 12 3 3" xfId="40447"/>
    <cellStyle name="Примечание 3 12 3 4" xfId="44925"/>
    <cellStyle name="Примечание 3 12 4" xfId="14054"/>
    <cellStyle name="Примечание 3 12 4 2" xfId="30437"/>
    <cellStyle name="Примечание 3 12 4 3" xfId="40448"/>
    <cellStyle name="Примечание 3 12 4 4" xfId="44926"/>
    <cellStyle name="Примечание 3 12 5" xfId="14055"/>
    <cellStyle name="Примечание 3 12 5 2" xfId="30438"/>
    <cellStyle name="Примечание 3 12 5 3" xfId="40449"/>
    <cellStyle name="Примечание 3 12 5 4" xfId="44927"/>
    <cellStyle name="Примечание 3 12 6" xfId="30431"/>
    <cellStyle name="Примечание 3 12 7" xfId="40442"/>
    <cellStyle name="Примечание 3 12 8" xfId="44920"/>
    <cellStyle name="Примечание 3 13" xfId="14056"/>
    <cellStyle name="Примечание 3 13 2" xfId="14057"/>
    <cellStyle name="Примечание 3 13 2 2" xfId="14058"/>
    <cellStyle name="Примечание 3 13 2 2 2" xfId="30441"/>
    <cellStyle name="Примечание 3 13 2 2 3" xfId="40452"/>
    <cellStyle name="Примечание 3 13 2 2 4" xfId="44930"/>
    <cellStyle name="Примечание 3 13 2 3" xfId="14059"/>
    <cellStyle name="Примечание 3 13 2 3 2" xfId="30442"/>
    <cellStyle name="Примечание 3 13 2 3 3" xfId="40453"/>
    <cellStyle name="Примечание 3 13 2 3 4" xfId="44931"/>
    <cellStyle name="Примечание 3 13 2 4" xfId="14060"/>
    <cellStyle name="Примечание 3 13 2 4 2" xfId="30443"/>
    <cellStyle name="Примечание 3 13 2 4 3" xfId="40454"/>
    <cellStyle name="Примечание 3 13 2 4 4" xfId="44932"/>
    <cellStyle name="Примечание 3 13 2 5" xfId="30440"/>
    <cellStyle name="Примечание 3 13 2 6" xfId="40451"/>
    <cellStyle name="Примечание 3 13 2 7" xfId="44929"/>
    <cellStyle name="Примечание 3 13 3" xfId="14061"/>
    <cellStyle name="Примечание 3 13 3 2" xfId="30444"/>
    <cellStyle name="Примечание 3 13 3 3" xfId="40455"/>
    <cellStyle name="Примечание 3 13 3 4" xfId="44933"/>
    <cellStyle name="Примечание 3 13 4" xfId="14062"/>
    <cellStyle name="Примечание 3 13 4 2" xfId="30445"/>
    <cellStyle name="Примечание 3 13 4 3" xfId="40456"/>
    <cellStyle name="Примечание 3 13 4 4" xfId="44934"/>
    <cellStyle name="Примечание 3 13 5" xfId="14063"/>
    <cellStyle name="Примечание 3 13 5 2" xfId="30446"/>
    <cellStyle name="Примечание 3 13 5 3" xfId="40457"/>
    <cellStyle name="Примечание 3 13 5 4" xfId="44935"/>
    <cellStyle name="Примечание 3 13 6" xfId="30439"/>
    <cellStyle name="Примечание 3 13 7" xfId="40450"/>
    <cellStyle name="Примечание 3 13 8" xfId="44928"/>
    <cellStyle name="Примечание 3 14" xfId="14064"/>
    <cellStyle name="Примечание 3 14 2" xfId="14065"/>
    <cellStyle name="Примечание 3 14 2 2" xfId="30448"/>
    <cellStyle name="Примечание 3 14 2 3" xfId="40459"/>
    <cellStyle name="Примечание 3 14 2 4" xfId="44937"/>
    <cellStyle name="Примечание 3 14 3" xfId="14066"/>
    <cellStyle name="Примечание 3 14 3 2" xfId="30449"/>
    <cellStyle name="Примечание 3 14 3 3" xfId="40460"/>
    <cellStyle name="Примечание 3 14 3 4" xfId="44938"/>
    <cellStyle name="Примечание 3 14 4" xfId="14067"/>
    <cellStyle name="Примечание 3 14 4 2" xfId="30450"/>
    <cellStyle name="Примечание 3 14 4 3" xfId="40461"/>
    <cellStyle name="Примечание 3 14 4 4" xfId="44939"/>
    <cellStyle name="Примечание 3 14 5" xfId="30447"/>
    <cellStyle name="Примечание 3 14 6" xfId="40458"/>
    <cellStyle name="Примечание 3 14 7" xfId="44936"/>
    <cellStyle name="Примечание 3 15" xfId="14068"/>
    <cellStyle name="Примечание 3 15 2" xfId="30451"/>
    <cellStyle name="Примечание 3 15 3" xfId="40462"/>
    <cellStyle name="Примечание 3 15 4" xfId="44940"/>
    <cellStyle name="Примечание 3 16" xfId="14069"/>
    <cellStyle name="Примечание 3 16 2" xfId="30452"/>
    <cellStyle name="Примечание 3 16 3" xfId="40463"/>
    <cellStyle name="Примечание 3 16 4" xfId="44941"/>
    <cellStyle name="Примечание 3 17" xfId="14070"/>
    <cellStyle name="Примечание 3 17 2" xfId="30453"/>
    <cellStyle name="Примечание 3 17 3" xfId="40464"/>
    <cellStyle name="Примечание 3 17 4" xfId="44942"/>
    <cellStyle name="Примечание 3 18" xfId="14071"/>
    <cellStyle name="Примечание 3 18 2" xfId="30454"/>
    <cellStyle name="Примечание 3 19" xfId="14072"/>
    <cellStyle name="Примечание 3 19 2" xfId="30455"/>
    <cellStyle name="Примечание 3 2" xfId="14073"/>
    <cellStyle name="Примечание 3 2 10" xfId="30456"/>
    <cellStyle name="Примечание 3 2 2" xfId="14074"/>
    <cellStyle name="Примечание 3 2 2 2" xfId="14075"/>
    <cellStyle name="Примечание 3 2 2 2 2" xfId="14076"/>
    <cellStyle name="Примечание 3 2 2 2 2 2" xfId="30459"/>
    <cellStyle name="Примечание 3 2 2 2 2 3" xfId="40467"/>
    <cellStyle name="Примечание 3 2 2 2 2 4" xfId="44945"/>
    <cellStyle name="Примечание 3 2 2 2 3" xfId="14077"/>
    <cellStyle name="Примечание 3 2 2 2 3 2" xfId="30460"/>
    <cellStyle name="Примечание 3 2 2 2 3 3" xfId="40468"/>
    <cellStyle name="Примечание 3 2 2 2 3 4" xfId="44946"/>
    <cellStyle name="Примечание 3 2 2 2 4" xfId="14078"/>
    <cellStyle name="Примечание 3 2 2 2 4 2" xfId="30461"/>
    <cellStyle name="Примечание 3 2 2 2 4 3" xfId="40469"/>
    <cellStyle name="Примечание 3 2 2 2 4 4" xfId="44947"/>
    <cellStyle name="Примечание 3 2 2 2 5" xfId="30458"/>
    <cellStyle name="Примечание 3 2 2 2 6" xfId="40466"/>
    <cellStyle name="Примечание 3 2 2 2 7" xfId="44944"/>
    <cellStyle name="Примечание 3 2 2 3" xfId="14079"/>
    <cellStyle name="Примечание 3 2 2 3 2" xfId="30462"/>
    <cellStyle name="Примечание 3 2 2 3 3" xfId="40470"/>
    <cellStyle name="Примечание 3 2 2 3 4" xfId="44948"/>
    <cellStyle name="Примечание 3 2 2 4" xfId="14080"/>
    <cellStyle name="Примечание 3 2 2 4 2" xfId="30463"/>
    <cellStyle name="Примечание 3 2 2 4 3" xfId="40471"/>
    <cellStyle name="Примечание 3 2 2 4 4" xfId="44949"/>
    <cellStyle name="Примечание 3 2 2 5" xfId="14081"/>
    <cellStyle name="Примечание 3 2 2 5 2" xfId="30464"/>
    <cellStyle name="Примечание 3 2 2 5 3" xfId="40472"/>
    <cellStyle name="Примечание 3 2 2 5 4" xfId="44950"/>
    <cellStyle name="Примечание 3 2 2 6" xfId="30457"/>
    <cellStyle name="Примечание 3 2 2 7" xfId="40465"/>
    <cellStyle name="Примечание 3 2 2 8" xfId="44943"/>
    <cellStyle name="Примечание 3 2 3" xfId="14082"/>
    <cellStyle name="Примечание 3 2 3 2" xfId="14083"/>
    <cellStyle name="Примечание 3 2 3 2 2" xfId="14084"/>
    <cellStyle name="Примечание 3 2 3 2 2 2" xfId="30467"/>
    <cellStyle name="Примечание 3 2 3 2 2 3" xfId="40475"/>
    <cellStyle name="Примечание 3 2 3 2 2 4" xfId="44953"/>
    <cellStyle name="Примечание 3 2 3 2 3" xfId="14085"/>
    <cellStyle name="Примечание 3 2 3 2 3 2" xfId="30468"/>
    <cellStyle name="Примечание 3 2 3 2 3 3" xfId="40476"/>
    <cellStyle name="Примечание 3 2 3 2 3 4" xfId="44954"/>
    <cellStyle name="Примечание 3 2 3 2 4" xfId="14086"/>
    <cellStyle name="Примечание 3 2 3 2 4 2" xfId="30469"/>
    <cellStyle name="Примечание 3 2 3 2 4 3" xfId="40477"/>
    <cellStyle name="Примечание 3 2 3 2 4 4" xfId="44955"/>
    <cellStyle name="Примечание 3 2 3 2 5" xfId="30466"/>
    <cellStyle name="Примечание 3 2 3 2 6" xfId="40474"/>
    <cellStyle name="Примечание 3 2 3 2 7" xfId="44952"/>
    <cellStyle name="Примечание 3 2 3 3" xfId="14087"/>
    <cellStyle name="Примечание 3 2 3 3 2" xfId="30470"/>
    <cellStyle name="Примечание 3 2 3 3 3" xfId="40478"/>
    <cellStyle name="Примечание 3 2 3 3 4" xfId="44956"/>
    <cellStyle name="Примечание 3 2 3 4" xfId="14088"/>
    <cellStyle name="Примечание 3 2 3 4 2" xfId="30471"/>
    <cellStyle name="Примечание 3 2 3 4 3" xfId="40479"/>
    <cellStyle name="Примечание 3 2 3 4 4" xfId="44957"/>
    <cellStyle name="Примечание 3 2 3 5" xfId="14089"/>
    <cellStyle name="Примечание 3 2 3 5 2" xfId="30472"/>
    <cellStyle name="Примечание 3 2 3 5 3" xfId="40480"/>
    <cellStyle name="Примечание 3 2 3 5 4" xfId="44958"/>
    <cellStyle name="Примечание 3 2 3 6" xfId="30465"/>
    <cellStyle name="Примечание 3 2 3 7" xfId="40473"/>
    <cellStyle name="Примечание 3 2 3 8" xfId="44951"/>
    <cellStyle name="Примечание 3 2 4" xfId="14090"/>
    <cellStyle name="Примечание 3 2 4 2" xfId="14091"/>
    <cellStyle name="Примечание 3 2 4 2 2" xfId="14092"/>
    <cellStyle name="Примечание 3 2 4 2 2 2" xfId="30475"/>
    <cellStyle name="Примечание 3 2 4 2 2 3" xfId="40483"/>
    <cellStyle name="Примечание 3 2 4 2 2 4" xfId="44961"/>
    <cellStyle name="Примечание 3 2 4 2 3" xfId="14093"/>
    <cellStyle name="Примечание 3 2 4 2 3 2" xfId="30476"/>
    <cellStyle name="Примечание 3 2 4 2 3 3" xfId="40484"/>
    <cellStyle name="Примечание 3 2 4 2 3 4" xfId="44962"/>
    <cellStyle name="Примечание 3 2 4 2 4" xfId="14094"/>
    <cellStyle name="Примечание 3 2 4 2 4 2" xfId="30477"/>
    <cellStyle name="Примечание 3 2 4 2 4 3" xfId="40485"/>
    <cellStyle name="Примечание 3 2 4 2 4 4" xfId="44963"/>
    <cellStyle name="Примечание 3 2 4 2 5" xfId="30474"/>
    <cellStyle name="Примечание 3 2 4 2 6" xfId="40482"/>
    <cellStyle name="Примечание 3 2 4 2 7" xfId="44960"/>
    <cellStyle name="Примечание 3 2 4 3" xfId="14095"/>
    <cellStyle name="Примечание 3 2 4 3 2" xfId="30478"/>
    <cellStyle name="Примечание 3 2 4 3 3" xfId="40486"/>
    <cellStyle name="Примечание 3 2 4 3 4" xfId="44964"/>
    <cellStyle name="Примечание 3 2 4 4" xfId="14096"/>
    <cellStyle name="Примечание 3 2 4 4 2" xfId="30479"/>
    <cellStyle name="Примечание 3 2 4 4 3" xfId="40487"/>
    <cellStyle name="Примечание 3 2 4 4 4" xfId="44965"/>
    <cellStyle name="Примечание 3 2 4 5" xfId="14097"/>
    <cellStyle name="Примечание 3 2 4 5 2" xfId="30480"/>
    <cellStyle name="Примечание 3 2 4 5 3" xfId="40488"/>
    <cellStyle name="Примечание 3 2 4 5 4" xfId="44966"/>
    <cellStyle name="Примечание 3 2 4 6" xfId="30473"/>
    <cellStyle name="Примечание 3 2 4 7" xfId="40481"/>
    <cellStyle name="Примечание 3 2 4 8" xfId="44959"/>
    <cellStyle name="Примечание 3 2 5" xfId="14098"/>
    <cellStyle name="Примечание 3 2 5 2" xfId="14099"/>
    <cellStyle name="Примечание 3 2 5 2 2" xfId="14100"/>
    <cellStyle name="Примечание 3 2 5 2 2 2" xfId="30483"/>
    <cellStyle name="Примечание 3 2 5 2 2 3" xfId="40491"/>
    <cellStyle name="Примечание 3 2 5 2 2 4" xfId="44969"/>
    <cellStyle name="Примечание 3 2 5 2 3" xfId="14101"/>
    <cellStyle name="Примечание 3 2 5 2 3 2" xfId="30484"/>
    <cellStyle name="Примечание 3 2 5 2 3 3" xfId="40492"/>
    <cellStyle name="Примечание 3 2 5 2 3 4" xfId="44970"/>
    <cellStyle name="Примечание 3 2 5 2 4" xfId="14102"/>
    <cellStyle name="Примечание 3 2 5 2 4 2" xfId="30485"/>
    <cellStyle name="Примечание 3 2 5 2 4 3" xfId="40493"/>
    <cellStyle name="Примечание 3 2 5 2 4 4" xfId="44971"/>
    <cellStyle name="Примечание 3 2 5 2 5" xfId="30482"/>
    <cellStyle name="Примечание 3 2 5 2 6" xfId="40490"/>
    <cellStyle name="Примечание 3 2 5 2 7" xfId="44968"/>
    <cellStyle name="Примечание 3 2 5 3" xfId="14103"/>
    <cellStyle name="Примечание 3 2 5 3 2" xfId="30486"/>
    <cellStyle name="Примечание 3 2 5 3 3" xfId="40494"/>
    <cellStyle name="Примечание 3 2 5 3 4" xfId="44972"/>
    <cellStyle name="Примечание 3 2 5 4" xfId="14104"/>
    <cellStyle name="Примечание 3 2 5 4 2" xfId="30487"/>
    <cellStyle name="Примечание 3 2 5 4 3" xfId="40495"/>
    <cellStyle name="Примечание 3 2 5 4 4" xfId="44973"/>
    <cellStyle name="Примечание 3 2 5 5" xfId="14105"/>
    <cellStyle name="Примечание 3 2 5 5 2" xfId="30488"/>
    <cellStyle name="Примечание 3 2 5 5 3" xfId="40496"/>
    <cellStyle name="Примечание 3 2 5 5 4" xfId="44974"/>
    <cellStyle name="Примечание 3 2 5 6" xfId="30481"/>
    <cellStyle name="Примечание 3 2 5 7" xfId="40489"/>
    <cellStyle name="Примечание 3 2 5 8" xfId="44967"/>
    <cellStyle name="Примечание 3 2 6" xfId="14106"/>
    <cellStyle name="Примечание 3 2 6 2" xfId="14107"/>
    <cellStyle name="Примечание 3 2 6 2 2" xfId="30490"/>
    <cellStyle name="Примечание 3 2 6 2 3" xfId="40498"/>
    <cellStyle name="Примечание 3 2 6 2 4" xfId="44976"/>
    <cellStyle name="Примечание 3 2 6 3" xfId="14108"/>
    <cellStyle name="Примечание 3 2 6 3 2" xfId="30491"/>
    <cellStyle name="Примечание 3 2 6 3 3" xfId="40499"/>
    <cellStyle name="Примечание 3 2 6 3 4" xfId="44977"/>
    <cellStyle name="Примечание 3 2 6 4" xfId="14109"/>
    <cellStyle name="Примечание 3 2 6 4 2" xfId="30492"/>
    <cellStyle name="Примечание 3 2 6 4 3" xfId="40500"/>
    <cellStyle name="Примечание 3 2 6 4 4" xfId="44978"/>
    <cellStyle name="Примечание 3 2 6 5" xfId="30489"/>
    <cellStyle name="Примечание 3 2 6 6" xfId="40497"/>
    <cellStyle name="Примечание 3 2 6 7" xfId="44975"/>
    <cellStyle name="Примечание 3 2 7" xfId="14110"/>
    <cellStyle name="Примечание 3 2 7 2" xfId="30493"/>
    <cellStyle name="Примечание 3 2 7 3" xfId="40501"/>
    <cellStyle name="Примечание 3 2 7 4" xfId="44979"/>
    <cellStyle name="Примечание 3 2 8" xfId="14111"/>
    <cellStyle name="Примечание 3 2 8 2" xfId="30494"/>
    <cellStyle name="Примечание 3 2 8 3" xfId="40502"/>
    <cellStyle name="Примечание 3 2 8 4" xfId="44980"/>
    <cellStyle name="Примечание 3 2 9" xfId="14112"/>
    <cellStyle name="Примечание 3 2 9 2" xfId="30495"/>
    <cellStyle name="Примечание 3 2 9 3" xfId="40503"/>
    <cellStyle name="Примечание 3 2 9 4" xfId="44981"/>
    <cellStyle name="Примечание 3 20" xfId="14113"/>
    <cellStyle name="Примечание 3 20 2" xfId="30496"/>
    <cellStyle name="Примечание 3 21" xfId="14114"/>
    <cellStyle name="Примечание 3 21 2" xfId="30497"/>
    <cellStyle name="Примечание 3 22" xfId="14115"/>
    <cellStyle name="Примечание 3 22 2" xfId="30498"/>
    <cellStyle name="Примечание 3 23" xfId="14116"/>
    <cellStyle name="Примечание 3 23 2" xfId="30499"/>
    <cellStyle name="Примечание 3 24" xfId="14117"/>
    <cellStyle name="Примечание 3 24 2" xfId="30500"/>
    <cellStyle name="Примечание 3 25" xfId="14118"/>
    <cellStyle name="Примечание 3 25 2" xfId="30501"/>
    <cellStyle name="Примечание 3 26" xfId="14119"/>
    <cellStyle name="Примечание 3 26 2" xfId="30502"/>
    <cellStyle name="Примечание 3 27" xfId="14120"/>
    <cellStyle name="Примечание 3 27 2" xfId="30503"/>
    <cellStyle name="Примечание 3 28" xfId="14121"/>
    <cellStyle name="Примечание 3 28 2" xfId="30504"/>
    <cellStyle name="Примечание 3 29" xfId="14122"/>
    <cellStyle name="Примечание 3 29 2" xfId="30505"/>
    <cellStyle name="Примечание 3 3" xfId="14123"/>
    <cellStyle name="Примечание 3 3 10" xfId="30506"/>
    <cellStyle name="Примечание 3 3 11" xfId="40504"/>
    <cellStyle name="Примечание 3 3 12" xfId="44982"/>
    <cellStyle name="Примечание 3 3 2" xfId="14124"/>
    <cellStyle name="Примечание 3 3 2 2" xfId="14125"/>
    <cellStyle name="Примечание 3 3 2 2 2" xfId="14126"/>
    <cellStyle name="Примечание 3 3 2 2 2 2" xfId="30509"/>
    <cellStyle name="Примечание 3 3 2 2 2 3" xfId="40507"/>
    <cellStyle name="Примечание 3 3 2 2 2 4" xfId="44985"/>
    <cellStyle name="Примечание 3 3 2 2 3" xfId="14127"/>
    <cellStyle name="Примечание 3 3 2 2 3 2" xfId="30510"/>
    <cellStyle name="Примечание 3 3 2 2 3 3" xfId="40508"/>
    <cellStyle name="Примечание 3 3 2 2 3 4" xfId="44986"/>
    <cellStyle name="Примечание 3 3 2 2 4" xfId="14128"/>
    <cellStyle name="Примечание 3 3 2 2 4 2" xfId="30511"/>
    <cellStyle name="Примечание 3 3 2 2 4 3" xfId="40509"/>
    <cellStyle name="Примечание 3 3 2 2 4 4" xfId="44987"/>
    <cellStyle name="Примечание 3 3 2 2 5" xfId="30508"/>
    <cellStyle name="Примечание 3 3 2 2 6" xfId="40506"/>
    <cellStyle name="Примечание 3 3 2 2 7" xfId="44984"/>
    <cellStyle name="Примечание 3 3 2 3" xfId="14129"/>
    <cellStyle name="Примечание 3 3 2 3 2" xfId="30512"/>
    <cellStyle name="Примечание 3 3 2 3 3" xfId="40510"/>
    <cellStyle name="Примечание 3 3 2 3 4" xfId="44988"/>
    <cellStyle name="Примечание 3 3 2 4" xfId="14130"/>
    <cellStyle name="Примечание 3 3 2 4 2" xfId="30513"/>
    <cellStyle name="Примечание 3 3 2 4 3" xfId="40511"/>
    <cellStyle name="Примечание 3 3 2 4 4" xfId="44989"/>
    <cellStyle name="Примечание 3 3 2 5" xfId="14131"/>
    <cellStyle name="Примечание 3 3 2 5 2" xfId="30514"/>
    <cellStyle name="Примечание 3 3 2 5 3" xfId="40512"/>
    <cellStyle name="Примечание 3 3 2 5 4" xfId="44990"/>
    <cellStyle name="Примечание 3 3 2 6" xfId="30507"/>
    <cellStyle name="Примечание 3 3 2 7" xfId="40505"/>
    <cellStyle name="Примечание 3 3 2 8" xfId="44983"/>
    <cellStyle name="Примечание 3 3 3" xfId="14132"/>
    <cellStyle name="Примечание 3 3 3 2" xfId="14133"/>
    <cellStyle name="Примечание 3 3 3 2 2" xfId="14134"/>
    <cellStyle name="Примечание 3 3 3 2 2 2" xfId="30517"/>
    <cellStyle name="Примечание 3 3 3 2 2 3" xfId="40515"/>
    <cellStyle name="Примечание 3 3 3 2 2 4" xfId="44993"/>
    <cellStyle name="Примечание 3 3 3 2 3" xfId="14135"/>
    <cellStyle name="Примечание 3 3 3 2 3 2" xfId="30518"/>
    <cellStyle name="Примечание 3 3 3 2 3 3" xfId="40516"/>
    <cellStyle name="Примечание 3 3 3 2 3 4" xfId="44994"/>
    <cellStyle name="Примечание 3 3 3 2 4" xfId="14136"/>
    <cellStyle name="Примечание 3 3 3 2 4 2" xfId="30519"/>
    <cellStyle name="Примечание 3 3 3 2 4 3" xfId="40517"/>
    <cellStyle name="Примечание 3 3 3 2 4 4" xfId="44995"/>
    <cellStyle name="Примечание 3 3 3 2 5" xfId="30516"/>
    <cellStyle name="Примечание 3 3 3 2 6" xfId="40514"/>
    <cellStyle name="Примечание 3 3 3 2 7" xfId="44992"/>
    <cellStyle name="Примечание 3 3 3 3" xfId="14137"/>
    <cellStyle name="Примечание 3 3 3 3 2" xfId="30520"/>
    <cellStyle name="Примечание 3 3 3 3 3" xfId="40518"/>
    <cellStyle name="Примечание 3 3 3 3 4" xfId="44996"/>
    <cellStyle name="Примечание 3 3 3 4" xfId="14138"/>
    <cellStyle name="Примечание 3 3 3 4 2" xfId="30521"/>
    <cellStyle name="Примечание 3 3 3 4 3" xfId="40519"/>
    <cellStyle name="Примечание 3 3 3 4 4" xfId="44997"/>
    <cellStyle name="Примечание 3 3 3 5" xfId="14139"/>
    <cellStyle name="Примечание 3 3 3 5 2" xfId="30522"/>
    <cellStyle name="Примечание 3 3 3 5 3" xfId="40520"/>
    <cellStyle name="Примечание 3 3 3 5 4" xfId="44998"/>
    <cellStyle name="Примечание 3 3 3 6" xfId="30515"/>
    <cellStyle name="Примечание 3 3 3 7" xfId="40513"/>
    <cellStyle name="Примечание 3 3 3 8" xfId="44991"/>
    <cellStyle name="Примечание 3 3 4" xfId="14140"/>
    <cellStyle name="Примечание 3 3 4 2" xfId="14141"/>
    <cellStyle name="Примечание 3 3 4 2 2" xfId="14142"/>
    <cellStyle name="Примечание 3 3 4 2 2 2" xfId="30525"/>
    <cellStyle name="Примечание 3 3 4 2 2 3" xfId="40523"/>
    <cellStyle name="Примечание 3 3 4 2 2 4" xfId="45001"/>
    <cellStyle name="Примечание 3 3 4 2 3" xfId="14143"/>
    <cellStyle name="Примечание 3 3 4 2 3 2" xfId="30526"/>
    <cellStyle name="Примечание 3 3 4 2 3 3" xfId="40524"/>
    <cellStyle name="Примечание 3 3 4 2 3 4" xfId="45002"/>
    <cellStyle name="Примечание 3 3 4 2 4" xfId="14144"/>
    <cellStyle name="Примечание 3 3 4 2 4 2" xfId="30527"/>
    <cellStyle name="Примечание 3 3 4 2 4 3" xfId="40525"/>
    <cellStyle name="Примечание 3 3 4 2 4 4" xfId="45003"/>
    <cellStyle name="Примечание 3 3 4 2 5" xfId="30524"/>
    <cellStyle name="Примечание 3 3 4 2 6" xfId="40522"/>
    <cellStyle name="Примечание 3 3 4 2 7" xfId="45000"/>
    <cellStyle name="Примечание 3 3 4 3" xfId="14145"/>
    <cellStyle name="Примечание 3 3 4 3 2" xfId="30528"/>
    <cellStyle name="Примечание 3 3 4 3 3" xfId="40526"/>
    <cellStyle name="Примечание 3 3 4 3 4" xfId="45004"/>
    <cellStyle name="Примечание 3 3 4 4" xfId="14146"/>
    <cellStyle name="Примечание 3 3 4 4 2" xfId="30529"/>
    <cellStyle name="Примечание 3 3 4 4 3" xfId="40527"/>
    <cellStyle name="Примечание 3 3 4 4 4" xfId="45005"/>
    <cellStyle name="Примечание 3 3 4 5" xfId="14147"/>
    <cellStyle name="Примечание 3 3 4 5 2" xfId="30530"/>
    <cellStyle name="Примечание 3 3 4 5 3" xfId="40528"/>
    <cellStyle name="Примечание 3 3 4 5 4" xfId="45006"/>
    <cellStyle name="Примечание 3 3 4 6" xfId="30523"/>
    <cellStyle name="Примечание 3 3 4 7" xfId="40521"/>
    <cellStyle name="Примечание 3 3 4 8" xfId="44999"/>
    <cellStyle name="Примечание 3 3 5" xfId="14148"/>
    <cellStyle name="Примечание 3 3 5 2" xfId="14149"/>
    <cellStyle name="Примечание 3 3 5 2 2" xfId="14150"/>
    <cellStyle name="Примечание 3 3 5 2 2 2" xfId="30533"/>
    <cellStyle name="Примечание 3 3 5 2 2 3" xfId="40531"/>
    <cellStyle name="Примечание 3 3 5 2 2 4" xfId="45009"/>
    <cellStyle name="Примечание 3 3 5 2 3" xfId="14151"/>
    <cellStyle name="Примечание 3 3 5 2 3 2" xfId="30534"/>
    <cellStyle name="Примечание 3 3 5 2 3 3" xfId="40532"/>
    <cellStyle name="Примечание 3 3 5 2 3 4" xfId="45010"/>
    <cellStyle name="Примечание 3 3 5 2 4" xfId="14152"/>
    <cellStyle name="Примечание 3 3 5 2 4 2" xfId="30535"/>
    <cellStyle name="Примечание 3 3 5 2 4 3" xfId="40533"/>
    <cellStyle name="Примечание 3 3 5 2 4 4" xfId="45011"/>
    <cellStyle name="Примечание 3 3 5 2 5" xfId="30532"/>
    <cellStyle name="Примечание 3 3 5 2 6" xfId="40530"/>
    <cellStyle name="Примечание 3 3 5 2 7" xfId="45008"/>
    <cellStyle name="Примечание 3 3 5 3" xfId="14153"/>
    <cellStyle name="Примечание 3 3 5 3 2" xfId="30536"/>
    <cellStyle name="Примечание 3 3 5 3 3" xfId="40534"/>
    <cellStyle name="Примечание 3 3 5 3 4" xfId="45012"/>
    <cellStyle name="Примечание 3 3 5 4" xfId="14154"/>
    <cellStyle name="Примечание 3 3 5 4 2" xfId="30537"/>
    <cellStyle name="Примечание 3 3 5 4 3" xfId="40535"/>
    <cellStyle name="Примечание 3 3 5 4 4" xfId="45013"/>
    <cellStyle name="Примечание 3 3 5 5" xfId="14155"/>
    <cellStyle name="Примечание 3 3 5 5 2" xfId="30538"/>
    <cellStyle name="Примечание 3 3 5 5 3" xfId="40536"/>
    <cellStyle name="Примечание 3 3 5 5 4" xfId="45014"/>
    <cellStyle name="Примечание 3 3 5 6" xfId="30531"/>
    <cellStyle name="Примечание 3 3 5 7" xfId="40529"/>
    <cellStyle name="Примечание 3 3 5 8" xfId="45007"/>
    <cellStyle name="Примечание 3 3 6" xfId="14156"/>
    <cellStyle name="Примечание 3 3 6 2" xfId="14157"/>
    <cellStyle name="Примечание 3 3 6 2 2" xfId="30540"/>
    <cellStyle name="Примечание 3 3 6 2 3" xfId="40538"/>
    <cellStyle name="Примечание 3 3 6 2 4" xfId="45016"/>
    <cellStyle name="Примечание 3 3 6 3" xfId="14158"/>
    <cellStyle name="Примечание 3 3 6 3 2" xfId="30541"/>
    <cellStyle name="Примечание 3 3 6 3 3" xfId="40539"/>
    <cellStyle name="Примечание 3 3 6 3 4" xfId="45017"/>
    <cellStyle name="Примечание 3 3 6 4" xfId="14159"/>
    <cellStyle name="Примечание 3 3 6 4 2" xfId="30542"/>
    <cellStyle name="Примечание 3 3 6 4 3" xfId="40540"/>
    <cellStyle name="Примечание 3 3 6 4 4" xfId="45018"/>
    <cellStyle name="Примечание 3 3 6 5" xfId="30539"/>
    <cellStyle name="Примечание 3 3 6 6" xfId="40537"/>
    <cellStyle name="Примечание 3 3 6 7" xfId="45015"/>
    <cellStyle name="Примечание 3 3 7" xfId="14160"/>
    <cellStyle name="Примечание 3 3 7 2" xfId="30543"/>
    <cellStyle name="Примечание 3 3 7 3" xfId="40541"/>
    <cellStyle name="Примечание 3 3 7 4" xfId="45019"/>
    <cellStyle name="Примечание 3 3 8" xfId="14161"/>
    <cellStyle name="Примечание 3 3 8 2" xfId="30544"/>
    <cellStyle name="Примечание 3 3 8 3" xfId="40542"/>
    <cellStyle name="Примечание 3 3 8 4" xfId="45020"/>
    <cellStyle name="Примечание 3 3 9" xfId="14162"/>
    <cellStyle name="Примечание 3 3 9 2" xfId="30545"/>
    <cellStyle name="Примечание 3 3 9 3" xfId="40543"/>
    <cellStyle name="Примечание 3 3 9 4" xfId="45021"/>
    <cellStyle name="Примечание 3 30" xfId="14163"/>
    <cellStyle name="Примечание 3 30 2" xfId="30546"/>
    <cellStyle name="Примечание 3 31" xfId="14164"/>
    <cellStyle name="Примечание 3 31 2" xfId="30547"/>
    <cellStyle name="Примечание 3 32" xfId="14165"/>
    <cellStyle name="Примечание 3 32 2" xfId="30548"/>
    <cellStyle name="Примечание 3 33" xfId="14166"/>
    <cellStyle name="Примечание 3 33 2" xfId="30549"/>
    <cellStyle name="Примечание 3 34" xfId="14167"/>
    <cellStyle name="Примечание 3 34 2" xfId="30550"/>
    <cellStyle name="Примечание 3 35" xfId="14168"/>
    <cellStyle name="Примечание 3 35 2" xfId="30551"/>
    <cellStyle name="Примечание 3 36" xfId="14169"/>
    <cellStyle name="Примечание 3 36 2" xfId="30552"/>
    <cellStyle name="Примечание 3 37" xfId="14170"/>
    <cellStyle name="Примечание 3 37 2" xfId="30553"/>
    <cellStyle name="Примечание 3 38" xfId="14171"/>
    <cellStyle name="Примечание 3 38 2" xfId="30554"/>
    <cellStyle name="Примечание 3 39" xfId="14172"/>
    <cellStyle name="Примечание 3 39 2" xfId="30555"/>
    <cellStyle name="Примечание 3 4" xfId="14173"/>
    <cellStyle name="Примечание 3 4 10" xfId="30556"/>
    <cellStyle name="Примечание 3 4 11" xfId="40544"/>
    <cellStyle name="Примечание 3 4 12" xfId="45022"/>
    <cellStyle name="Примечание 3 4 2" xfId="14174"/>
    <cellStyle name="Примечание 3 4 2 2" xfId="14175"/>
    <cellStyle name="Примечание 3 4 2 2 2" xfId="14176"/>
    <cellStyle name="Примечание 3 4 2 2 2 2" xfId="30559"/>
    <cellStyle name="Примечание 3 4 2 2 2 3" xfId="40547"/>
    <cellStyle name="Примечание 3 4 2 2 2 4" xfId="45025"/>
    <cellStyle name="Примечание 3 4 2 2 3" xfId="14177"/>
    <cellStyle name="Примечание 3 4 2 2 3 2" xfId="30560"/>
    <cellStyle name="Примечание 3 4 2 2 3 3" xfId="40548"/>
    <cellStyle name="Примечание 3 4 2 2 3 4" xfId="45026"/>
    <cellStyle name="Примечание 3 4 2 2 4" xfId="14178"/>
    <cellStyle name="Примечание 3 4 2 2 4 2" xfId="30561"/>
    <cellStyle name="Примечание 3 4 2 2 4 3" xfId="40549"/>
    <cellStyle name="Примечание 3 4 2 2 4 4" xfId="45027"/>
    <cellStyle name="Примечание 3 4 2 2 5" xfId="30558"/>
    <cellStyle name="Примечание 3 4 2 2 6" xfId="40546"/>
    <cellStyle name="Примечание 3 4 2 2 7" xfId="45024"/>
    <cellStyle name="Примечание 3 4 2 3" xfId="14179"/>
    <cellStyle name="Примечание 3 4 2 3 2" xfId="30562"/>
    <cellStyle name="Примечание 3 4 2 3 3" xfId="40550"/>
    <cellStyle name="Примечание 3 4 2 3 4" xfId="45028"/>
    <cellStyle name="Примечание 3 4 2 4" xfId="14180"/>
    <cellStyle name="Примечание 3 4 2 4 2" xfId="30563"/>
    <cellStyle name="Примечание 3 4 2 4 3" xfId="40551"/>
    <cellStyle name="Примечание 3 4 2 4 4" xfId="45029"/>
    <cellStyle name="Примечание 3 4 2 5" xfId="14181"/>
    <cellStyle name="Примечание 3 4 2 5 2" xfId="30564"/>
    <cellStyle name="Примечание 3 4 2 5 3" xfId="40552"/>
    <cellStyle name="Примечание 3 4 2 5 4" xfId="45030"/>
    <cellStyle name="Примечание 3 4 2 6" xfId="30557"/>
    <cellStyle name="Примечание 3 4 2 7" xfId="40545"/>
    <cellStyle name="Примечание 3 4 2 8" xfId="45023"/>
    <cellStyle name="Примечание 3 4 3" xfId="14182"/>
    <cellStyle name="Примечание 3 4 3 2" xfId="14183"/>
    <cellStyle name="Примечание 3 4 3 2 2" xfId="14184"/>
    <cellStyle name="Примечание 3 4 3 2 2 2" xfId="30567"/>
    <cellStyle name="Примечание 3 4 3 2 2 3" xfId="40555"/>
    <cellStyle name="Примечание 3 4 3 2 2 4" xfId="45033"/>
    <cellStyle name="Примечание 3 4 3 2 3" xfId="14185"/>
    <cellStyle name="Примечание 3 4 3 2 3 2" xfId="30568"/>
    <cellStyle name="Примечание 3 4 3 2 3 3" xfId="40556"/>
    <cellStyle name="Примечание 3 4 3 2 3 4" xfId="45034"/>
    <cellStyle name="Примечание 3 4 3 2 4" xfId="14186"/>
    <cellStyle name="Примечание 3 4 3 2 4 2" xfId="30569"/>
    <cellStyle name="Примечание 3 4 3 2 4 3" xfId="40557"/>
    <cellStyle name="Примечание 3 4 3 2 4 4" xfId="45035"/>
    <cellStyle name="Примечание 3 4 3 2 5" xfId="30566"/>
    <cellStyle name="Примечание 3 4 3 2 6" xfId="40554"/>
    <cellStyle name="Примечание 3 4 3 2 7" xfId="45032"/>
    <cellStyle name="Примечание 3 4 3 3" xfId="14187"/>
    <cellStyle name="Примечание 3 4 3 3 2" xfId="30570"/>
    <cellStyle name="Примечание 3 4 3 3 3" xfId="40558"/>
    <cellStyle name="Примечание 3 4 3 3 4" xfId="45036"/>
    <cellStyle name="Примечание 3 4 3 4" xfId="14188"/>
    <cellStyle name="Примечание 3 4 3 4 2" xfId="30571"/>
    <cellStyle name="Примечание 3 4 3 4 3" xfId="40559"/>
    <cellStyle name="Примечание 3 4 3 4 4" xfId="45037"/>
    <cellStyle name="Примечание 3 4 3 5" xfId="14189"/>
    <cellStyle name="Примечание 3 4 3 5 2" xfId="30572"/>
    <cellStyle name="Примечание 3 4 3 5 3" xfId="40560"/>
    <cellStyle name="Примечание 3 4 3 5 4" xfId="45038"/>
    <cellStyle name="Примечание 3 4 3 6" xfId="30565"/>
    <cellStyle name="Примечание 3 4 3 7" xfId="40553"/>
    <cellStyle name="Примечание 3 4 3 8" xfId="45031"/>
    <cellStyle name="Примечание 3 4 4" xfId="14190"/>
    <cellStyle name="Примечание 3 4 4 2" xfId="14191"/>
    <cellStyle name="Примечание 3 4 4 2 2" xfId="14192"/>
    <cellStyle name="Примечание 3 4 4 2 2 2" xfId="30575"/>
    <cellStyle name="Примечание 3 4 4 2 2 3" xfId="40563"/>
    <cellStyle name="Примечание 3 4 4 2 2 4" xfId="45041"/>
    <cellStyle name="Примечание 3 4 4 2 3" xfId="14193"/>
    <cellStyle name="Примечание 3 4 4 2 3 2" xfId="30576"/>
    <cellStyle name="Примечание 3 4 4 2 3 3" xfId="40564"/>
    <cellStyle name="Примечание 3 4 4 2 3 4" xfId="45042"/>
    <cellStyle name="Примечание 3 4 4 2 4" xfId="14194"/>
    <cellStyle name="Примечание 3 4 4 2 4 2" xfId="30577"/>
    <cellStyle name="Примечание 3 4 4 2 4 3" xfId="40565"/>
    <cellStyle name="Примечание 3 4 4 2 4 4" xfId="45043"/>
    <cellStyle name="Примечание 3 4 4 2 5" xfId="30574"/>
    <cellStyle name="Примечание 3 4 4 2 6" xfId="40562"/>
    <cellStyle name="Примечание 3 4 4 2 7" xfId="45040"/>
    <cellStyle name="Примечание 3 4 4 3" xfId="14195"/>
    <cellStyle name="Примечание 3 4 4 3 2" xfId="30578"/>
    <cellStyle name="Примечание 3 4 4 3 3" xfId="40566"/>
    <cellStyle name="Примечание 3 4 4 3 4" xfId="45044"/>
    <cellStyle name="Примечание 3 4 4 4" xfId="14196"/>
    <cellStyle name="Примечание 3 4 4 4 2" xfId="30579"/>
    <cellStyle name="Примечание 3 4 4 4 3" xfId="40567"/>
    <cellStyle name="Примечание 3 4 4 4 4" xfId="45045"/>
    <cellStyle name="Примечание 3 4 4 5" xfId="14197"/>
    <cellStyle name="Примечание 3 4 4 5 2" xfId="30580"/>
    <cellStyle name="Примечание 3 4 4 5 3" xfId="40568"/>
    <cellStyle name="Примечание 3 4 4 5 4" xfId="45046"/>
    <cellStyle name="Примечание 3 4 4 6" xfId="30573"/>
    <cellStyle name="Примечание 3 4 4 7" xfId="40561"/>
    <cellStyle name="Примечание 3 4 4 8" xfId="45039"/>
    <cellStyle name="Примечание 3 4 5" xfId="14198"/>
    <cellStyle name="Примечание 3 4 5 2" xfId="14199"/>
    <cellStyle name="Примечание 3 4 5 2 2" xfId="14200"/>
    <cellStyle name="Примечание 3 4 5 2 2 2" xfId="30583"/>
    <cellStyle name="Примечание 3 4 5 2 2 3" xfId="40571"/>
    <cellStyle name="Примечание 3 4 5 2 2 4" xfId="45049"/>
    <cellStyle name="Примечание 3 4 5 2 3" xfId="14201"/>
    <cellStyle name="Примечание 3 4 5 2 3 2" xfId="30584"/>
    <cellStyle name="Примечание 3 4 5 2 3 3" xfId="40572"/>
    <cellStyle name="Примечание 3 4 5 2 3 4" xfId="45050"/>
    <cellStyle name="Примечание 3 4 5 2 4" xfId="14202"/>
    <cellStyle name="Примечание 3 4 5 2 4 2" xfId="30585"/>
    <cellStyle name="Примечание 3 4 5 2 4 3" xfId="40573"/>
    <cellStyle name="Примечание 3 4 5 2 4 4" xfId="45051"/>
    <cellStyle name="Примечание 3 4 5 2 5" xfId="30582"/>
    <cellStyle name="Примечание 3 4 5 2 6" xfId="40570"/>
    <cellStyle name="Примечание 3 4 5 2 7" xfId="45048"/>
    <cellStyle name="Примечание 3 4 5 3" xfId="14203"/>
    <cellStyle name="Примечание 3 4 5 3 2" xfId="30586"/>
    <cellStyle name="Примечание 3 4 5 3 3" xfId="40574"/>
    <cellStyle name="Примечание 3 4 5 3 4" xfId="45052"/>
    <cellStyle name="Примечание 3 4 5 4" xfId="14204"/>
    <cellStyle name="Примечание 3 4 5 4 2" xfId="30587"/>
    <cellStyle name="Примечание 3 4 5 4 3" xfId="40575"/>
    <cellStyle name="Примечание 3 4 5 4 4" xfId="45053"/>
    <cellStyle name="Примечание 3 4 5 5" xfId="14205"/>
    <cellStyle name="Примечание 3 4 5 5 2" xfId="30588"/>
    <cellStyle name="Примечание 3 4 5 5 3" xfId="40576"/>
    <cellStyle name="Примечание 3 4 5 5 4" xfId="45054"/>
    <cellStyle name="Примечание 3 4 5 6" xfId="30581"/>
    <cellStyle name="Примечание 3 4 5 7" xfId="40569"/>
    <cellStyle name="Примечание 3 4 5 8" xfId="45047"/>
    <cellStyle name="Примечание 3 4 6" xfId="14206"/>
    <cellStyle name="Примечание 3 4 6 2" xfId="14207"/>
    <cellStyle name="Примечание 3 4 6 2 2" xfId="30590"/>
    <cellStyle name="Примечание 3 4 6 2 3" xfId="40578"/>
    <cellStyle name="Примечание 3 4 6 2 4" xfId="45056"/>
    <cellStyle name="Примечание 3 4 6 3" xfId="14208"/>
    <cellStyle name="Примечание 3 4 6 3 2" xfId="30591"/>
    <cellStyle name="Примечание 3 4 6 3 3" xfId="40579"/>
    <cellStyle name="Примечание 3 4 6 3 4" xfId="45057"/>
    <cellStyle name="Примечание 3 4 6 4" xfId="14209"/>
    <cellStyle name="Примечание 3 4 6 4 2" xfId="30592"/>
    <cellStyle name="Примечание 3 4 6 4 3" xfId="40580"/>
    <cellStyle name="Примечание 3 4 6 4 4" xfId="45058"/>
    <cellStyle name="Примечание 3 4 6 5" xfId="30589"/>
    <cellStyle name="Примечание 3 4 6 6" xfId="40577"/>
    <cellStyle name="Примечание 3 4 6 7" xfId="45055"/>
    <cellStyle name="Примечание 3 4 7" xfId="14210"/>
    <cellStyle name="Примечание 3 4 7 2" xfId="30593"/>
    <cellStyle name="Примечание 3 4 7 3" xfId="40581"/>
    <cellStyle name="Примечание 3 4 7 4" xfId="45059"/>
    <cellStyle name="Примечание 3 4 8" xfId="14211"/>
    <cellStyle name="Примечание 3 4 8 2" xfId="30594"/>
    <cellStyle name="Примечание 3 4 8 3" xfId="40582"/>
    <cellStyle name="Примечание 3 4 8 4" xfId="45060"/>
    <cellStyle name="Примечание 3 4 9" xfId="14212"/>
    <cellStyle name="Примечание 3 4 9 2" xfId="30595"/>
    <cellStyle name="Примечание 3 4 9 3" xfId="40583"/>
    <cellStyle name="Примечание 3 4 9 4" xfId="45061"/>
    <cellStyle name="Примечание 3 40" xfId="14213"/>
    <cellStyle name="Примечание 3 40 2" xfId="30596"/>
    <cellStyle name="Примечание 3 41" xfId="14214"/>
    <cellStyle name="Примечание 3 41 2" xfId="30597"/>
    <cellStyle name="Примечание 3 42" xfId="14215"/>
    <cellStyle name="Примечание 3 42 2" xfId="30598"/>
    <cellStyle name="Примечание 3 43" xfId="14216"/>
    <cellStyle name="Примечание 3 43 2" xfId="30599"/>
    <cellStyle name="Примечание 3 44" xfId="14217"/>
    <cellStyle name="Примечание 3 44 2" xfId="30600"/>
    <cellStyle name="Примечание 3 45" xfId="30414"/>
    <cellStyle name="Примечание 3 5" xfId="14218"/>
    <cellStyle name="Примечание 3 5 10" xfId="30601"/>
    <cellStyle name="Примечание 3 5 11" xfId="40584"/>
    <cellStyle name="Примечание 3 5 12" xfId="45062"/>
    <cellStyle name="Примечание 3 5 2" xfId="14219"/>
    <cellStyle name="Примечание 3 5 2 2" xfId="14220"/>
    <cellStyle name="Примечание 3 5 2 2 2" xfId="14221"/>
    <cellStyle name="Примечание 3 5 2 2 2 2" xfId="30604"/>
    <cellStyle name="Примечание 3 5 2 2 2 3" xfId="40587"/>
    <cellStyle name="Примечание 3 5 2 2 2 4" xfId="45065"/>
    <cellStyle name="Примечание 3 5 2 2 3" xfId="14222"/>
    <cellStyle name="Примечание 3 5 2 2 3 2" xfId="30605"/>
    <cellStyle name="Примечание 3 5 2 2 3 3" xfId="40588"/>
    <cellStyle name="Примечание 3 5 2 2 3 4" xfId="45066"/>
    <cellStyle name="Примечание 3 5 2 2 4" xfId="14223"/>
    <cellStyle name="Примечание 3 5 2 2 4 2" xfId="30606"/>
    <cellStyle name="Примечание 3 5 2 2 4 3" xfId="40589"/>
    <cellStyle name="Примечание 3 5 2 2 4 4" xfId="45067"/>
    <cellStyle name="Примечание 3 5 2 2 5" xfId="30603"/>
    <cellStyle name="Примечание 3 5 2 2 6" xfId="40586"/>
    <cellStyle name="Примечание 3 5 2 2 7" xfId="45064"/>
    <cellStyle name="Примечание 3 5 2 3" xfId="14224"/>
    <cellStyle name="Примечание 3 5 2 3 2" xfId="30607"/>
    <cellStyle name="Примечание 3 5 2 3 3" xfId="40590"/>
    <cellStyle name="Примечание 3 5 2 3 4" xfId="45068"/>
    <cellStyle name="Примечание 3 5 2 4" xfId="14225"/>
    <cellStyle name="Примечание 3 5 2 4 2" xfId="30608"/>
    <cellStyle name="Примечание 3 5 2 4 3" xfId="40591"/>
    <cellStyle name="Примечание 3 5 2 4 4" xfId="45069"/>
    <cellStyle name="Примечание 3 5 2 5" xfId="14226"/>
    <cellStyle name="Примечание 3 5 2 5 2" xfId="30609"/>
    <cellStyle name="Примечание 3 5 2 5 3" xfId="40592"/>
    <cellStyle name="Примечание 3 5 2 5 4" xfId="45070"/>
    <cellStyle name="Примечание 3 5 2 6" xfId="30602"/>
    <cellStyle name="Примечание 3 5 2 7" xfId="40585"/>
    <cellStyle name="Примечание 3 5 2 8" xfId="45063"/>
    <cellStyle name="Примечание 3 5 3" xfId="14227"/>
    <cellStyle name="Примечание 3 5 3 2" xfId="14228"/>
    <cellStyle name="Примечание 3 5 3 2 2" xfId="14229"/>
    <cellStyle name="Примечание 3 5 3 2 2 2" xfId="30612"/>
    <cellStyle name="Примечание 3 5 3 2 2 3" xfId="40595"/>
    <cellStyle name="Примечание 3 5 3 2 2 4" xfId="45073"/>
    <cellStyle name="Примечание 3 5 3 2 3" xfId="14230"/>
    <cellStyle name="Примечание 3 5 3 2 3 2" xfId="30613"/>
    <cellStyle name="Примечание 3 5 3 2 3 3" xfId="40596"/>
    <cellStyle name="Примечание 3 5 3 2 3 4" xfId="45074"/>
    <cellStyle name="Примечание 3 5 3 2 4" xfId="14231"/>
    <cellStyle name="Примечание 3 5 3 2 4 2" xfId="30614"/>
    <cellStyle name="Примечание 3 5 3 2 4 3" xfId="40597"/>
    <cellStyle name="Примечание 3 5 3 2 4 4" xfId="45075"/>
    <cellStyle name="Примечание 3 5 3 2 5" xfId="30611"/>
    <cellStyle name="Примечание 3 5 3 2 6" xfId="40594"/>
    <cellStyle name="Примечание 3 5 3 2 7" xfId="45072"/>
    <cellStyle name="Примечание 3 5 3 3" xfId="14232"/>
    <cellStyle name="Примечание 3 5 3 3 2" xfId="30615"/>
    <cellStyle name="Примечание 3 5 3 3 3" xfId="40598"/>
    <cellStyle name="Примечание 3 5 3 3 4" xfId="45076"/>
    <cellStyle name="Примечание 3 5 3 4" xfId="14233"/>
    <cellStyle name="Примечание 3 5 3 4 2" xfId="30616"/>
    <cellStyle name="Примечание 3 5 3 4 3" xfId="40599"/>
    <cellStyle name="Примечание 3 5 3 4 4" xfId="45077"/>
    <cellStyle name="Примечание 3 5 3 5" xfId="14234"/>
    <cellStyle name="Примечание 3 5 3 5 2" xfId="30617"/>
    <cellStyle name="Примечание 3 5 3 5 3" xfId="40600"/>
    <cellStyle name="Примечание 3 5 3 5 4" xfId="45078"/>
    <cellStyle name="Примечание 3 5 3 6" xfId="30610"/>
    <cellStyle name="Примечание 3 5 3 7" xfId="40593"/>
    <cellStyle name="Примечание 3 5 3 8" xfId="45071"/>
    <cellStyle name="Примечание 3 5 4" xfId="14235"/>
    <cellStyle name="Примечание 3 5 4 2" xfId="14236"/>
    <cellStyle name="Примечание 3 5 4 2 2" xfId="14237"/>
    <cellStyle name="Примечание 3 5 4 2 2 2" xfId="30620"/>
    <cellStyle name="Примечание 3 5 4 2 2 3" xfId="40603"/>
    <cellStyle name="Примечание 3 5 4 2 2 4" xfId="45081"/>
    <cellStyle name="Примечание 3 5 4 2 3" xfId="14238"/>
    <cellStyle name="Примечание 3 5 4 2 3 2" xfId="30621"/>
    <cellStyle name="Примечание 3 5 4 2 3 3" xfId="40604"/>
    <cellStyle name="Примечание 3 5 4 2 3 4" xfId="45082"/>
    <cellStyle name="Примечание 3 5 4 2 4" xfId="14239"/>
    <cellStyle name="Примечание 3 5 4 2 4 2" xfId="30622"/>
    <cellStyle name="Примечание 3 5 4 2 4 3" xfId="40605"/>
    <cellStyle name="Примечание 3 5 4 2 4 4" xfId="45083"/>
    <cellStyle name="Примечание 3 5 4 2 5" xfId="30619"/>
    <cellStyle name="Примечание 3 5 4 2 6" xfId="40602"/>
    <cellStyle name="Примечание 3 5 4 2 7" xfId="45080"/>
    <cellStyle name="Примечание 3 5 4 3" xfId="14240"/>
    <cellStyle name="Примечание 3 5 4 3 2" xfId="30623"/>
    <cellStyle name="Примечание 3 5 4 3 3" xfId="40606"/>
    <cellStyle name="Примечание 3 5 4 3 4" xfId="45084"/>
    <cellStyle name="Примечание 3 5 4 4" xfId="14241"/>
    <cellStyle name="Примечание 3 5 4 4 2" xfId="30624"/>
    <cellStyle name="Примечание 3 5 4 4 3" xfId="40607"/>
    <cellStyle name="Примечание 3 5 4 4 4" xfId="45085"/>
    <cellStyle name="Примечание 3 5 4 5" xfId="14242"/>
    <cellStyle name="Примечание 3 5 4 5 2" xfId="30625"/>
    <cellStyle name="Примечание 3 5 4 5 3" xfId="40608"/>
    <cellStyle name="Примечание 3 5 4 5 4" xfId="45086"/>
    <cellStyle name="Примечание 3 5 4 6" xfId="30618"/>
    <cellStyle name="Примечание 3 5 4 7" xfId="40601"/>
    <cellStyle name="Примечание 3 5 4 8" xfId="45079"/>
    <cellStyle name="Примечание 3 5 5" xfId="14243"/>
    <cellStyle name="Примечание 3 5 5 2" xfId="14244"/>
    <cellStyle name="Примечание 3 5 5 2 2" xfId="14245"/>
    <cellStyle name="Примечание 3 5 5 2 2 2" xfId="30628"/>
    <cellStyle name="Примечание 3 5 5 2 2 3" xfId="40611"/>
    <cellStyle name="Примечание 3 5 5 2 2 4" xfId="45089"/>
    <cellStyle name="Примечание 3 5 5 2 3" xfId="14246"/>
    <cellStyle name="Примечание 3 5 5 2 3 2" xfId="30629"/>
    <cellStyle name="Примечание 3 5 5 2 3 3" xfId="40612"/>
    <cellStyle name="Примечание 3 5 5 2 3 4" xfId="45090"/>
    <cellStyle name="Примечание 3 5 5 2 4" xfId="14247"/>
    <cellStyle name="Примечание 3 5 5 2 4 2" xfId="30630"/>
    <cellStyle name="Примечание 3 5 5 2 4 3" xfId="40613"/>
    <cellStyle name="Примечание 3 5 5 2 4 4" xfId="45091"/>
    <cellStyle name="Примечание 3 5 5 2 5" xfId="30627"/>
    <cellStyle name="Примечание 3 5 5 2 6" xfId="40610"/>
    <cellStyle name="Примечание 3 5 5 2 7" xfId="45088"/>
    <cellStyle name="Примечание 3 5 5 3" xfId="14248"/>
    <cellStyle name="Примечание 3 5 5 3 2" xfId="30631"/>
    <cellStyle name="Примечание 3 5 5 3 3" xfId="40614"/>
    <cellStyle name="Примечание 3 5 5 3 4" xfId="45092"/>
    <cellStyle name="Примечание 3 5 5 4" xfId="14249"/>
    <cellStyle name="Примечание 3 5 5 4 2" xfId="30632"/>
    <cellStyle name="Примечание 3 5 5 4 3" xfId="40615"/>
    <cellStyle name="Примечание 3 5 5 4 4" xfId="45093"/>
    <cellStyle name="Примечание 3 5 5 5" xfId="14250"/>
    <cellStyle name="Примечание 3 5 5 5 2" xfId="30633"/>
    <cellStyle name="Примечание 3 5 5 5 3" xfId="40616"/>
    <cellStyle name="Примечание 3 5 5 5 4" xfId="45094"/>
    <cellStyle name="Примечание 3 5 5 6" xfId="30626"/>
    <cellStyle name="Примечание 3 5 5 7" xfId="40609"/>
    <cellStyle name="Примечание 3 5 5 8" xfId="45087"/>
    <cellStyle name="Примечание 3 5 6" xfId="14251"/>
    <cellStyle name="Примечание 3 5 6 2" xfId="14252"/>
    <cellStyle name="Примечание 3 5 6 2 2" xfId="30635"/>
    <cellStyle name="Примечание 3 5 6 2 3" xfId="40618"/>
    <cellStyle name="Примечание 3 5 6 2 4" xfId="45096"/>
    <cellStyle name="Примечание 3 5 6 3" xfId="14253"/>
    <cellStyle name="Примечание 3 5 6 3 2" xfId="30636"/>
    <cellStyle name="Примечание 3 5 6 3 3" xfId="40619"/>
    <cellStyle name="Примечание 3 5 6 3 4" xfId="45097"/>
    <cellStyle name="Примечание 3 5 6 4" xfId="14254"/>
    <cellStyle name="Примечание 3 5 6 4 2" xfId="30637"/>
    <cellStyle name="Примечание 3 5 6 4 3" xfId="40620"/>
    <cellStyle name="Примечание 3 5 6 4 4" xfId="45098"/>
    <cellStyle name="Примечание 3 5 6 5" xfId="30634"/>
    <cellStyle name="Примечание 3 5 6 6" xfId="40617"/>
    <cellStyle name="Примечание 3 5 6 7" xfId="45095"/>
    <cellStyle name="Примечание 3 5 7" xfId="14255"/>
    <cellStyle name="Примечание 3 5 7 2" xfId="30638"/>
    <cellStyle name="Примечание 3 5 7 3" xfId="40621"/>
    <cellStyle name="Примечание 3 5 7 4" xfId="45099"/>
    <cellStyle name="Примечание 3 5 8" xfId="14256"/>
    <cellStyle name="Примечание 3 5 8 2" xfId="30639"/>
    <cellStyle name="Примечание 3 5 8 3" xfId="40622"/>
    <cellStyle name="Примечание 3 5 8 4" xfId="45100"/>
    <cellStyle name="Примечание 3 5 9" xfId="14257"/>
    <cellStyle name="Примечание 3 5 9 2" xfId="30640"/>
    <cellStyle name="Примечание 3 5 9 3" xfId="40623"/>
    <cellStyle name="Примечание 3 5 9 4" xfId="45101"/>
    <cellStyle name="Примечание 3 6" xfId="14258"/>
    <cellStyle name="Примечание 3 6 10" xfId="30641"/>
    <cellStyle name="Примечание 3 6 11" xfId="40624"/>
    <cellStyle name="Примечание 3 6 12" xfId="45102"/>
    <cellStyle name="Примечание 3 6 2" xfId="14259"/>
    <cellStyle name="Примечание 3 6 2 2" xfId="14260"/>
    <cellStyle name="Примечание 3 6 2 2 2" xfId="14261"/>
    <cellStyle name="Примечание 3 6 2 2 2 2" xfId="30644"/>
    <cellStyle name="Примечание 3 6 2 2 2 3" xfId="40627"/>
    <cellStyle name="Примечание 3 6 2 2 2 4" xfId="45105"/>
    <cellStyle name="Примечание 3 6 2 2 3" xfId="14262"/>
    <cellStyle name="Примечание 3 6 2 2 3 2" xfId="30645"/>
    <cellStyle name="Примечание 3 6 2 2 3 3" xfId="40628"/>
    <cellStyle name="Примечание 3 6 2 2 3 4" xfId="45106"/>
    <cellStyle name="Примечание 3 6 2 2 4" xfId="14263"/>
    <cellStyle name="Примечание 3 6 2 2 4 2" xfId="30646"/>
    <cellStyle name="Примечание 3 6 2 2 4 3" xfId="40629"/>
    <cellStyle name="Примечание 3 6 2 2 4 4" xfId="45107"/>
    <cellStyle name="Примечание 3 6 2 2 5" xfId="30643"/>
    <cellStyle name="Примечание 3 6 2 2 6" xfId="40626"/>
    <cellStyle name="Примечание 3 6 2 2 7" xfId="45104"/>
    <cellStyle name="Примечание 3 6 2 3" xfId="14264"/>
    <cellStyle name="Примечание 3 6 2 3 2" xfId="30647"/>
    <cellStyle name="Примечание 3 6 2 3 3" xfId="40630"/>
    <cellStyle name="Примечание 3 6 2 3 4" xfId="45108"/>
    <cellStyle name="Примечание 3 6 2 4" xfId="14265"/>
    <cellStyle name="Примечание 3 6 2 4 2" xfId="30648"/>
    <cellStyle name="Примечание 3 6 2 4 3" xfId="40631"/>
    <cellStyle name="Примечание 3 6 2 4 4" xfId="45109"/>
    <cellStyle name="Примечание 3 6 2 5" xfId="14266"/>
    <cellStyle name="Примечание 3 6 2 5 2" xfId="30649"/>
    <cellStyle name="Примечание 3 6 2 5 3" xfId="40632"/>
    <cellStyle name="Примечание 3 6 2 5 4" xfId="45110"/>
    <cellStyle name="Примечание 3 6 2 6" xfId="30642"/>
    <cellStyle name="Примечание 3 6 2 7" xfId="40625"/>
    <cellStyle name="Примечание 3 6 2 8" xfId="45103"/>
    <cellStyle name="Примечание 3 6 3" xfId="14267"/>
    <cellStyle name="Примечание 3 6 3 2" xfId="14268"/>
    <cellStyle name="Примечание 3 6 3 2 2" xfId="14269"/>
    <cellStyle name="Примечание 3 6 3 2 2 2" xfId="30652"/>
    <cellStyle name="Примечание 3 6 3 2 2 3" xfId="40635"/>
    <cellStyle name="Примечание 3 6 3 2 2 4" xfId="45113"/>
    <cellStyle name="Примечание 3 6 3 2 3" xfId="14270"/>
    <cellStyle name="Примечание 3 6 3 2 3 2" xfId="30653"/>
    <cellStyle name="Примечание 3 6 3 2 3 3" xfId="40636"/>
    <cellStyle name="Примечание 3 6 3 2 3 4" xfId="45114"/>
    <cellStyle name="Примечание 3 6 3 2 4" xfId="14271"/>
    <cellStyle name="Примечание 3 6 3 2 4 2" xfId="30654"/>
    <cellStyle name="Примечание 3 6 3 2 4 3" xfId="40637"/>
    <cellStyle name="Примечание 3 6 3 2 4 4" xfId="45115"/>
    <cellStyle name="Примечание 3 6 3 2 5" xfId="30651"/>
    <cellStyle name="Примечание 3 6 3 2 6" xfId="40634"/>
    <cellStyle name="Примечание 3 6 3 2 7" xfId="45112"/>
    <cellStyle name="Примечание 3 6 3 3" xfId="14272"/>
    <cellStyle name="Примечание 3 6 3 3 2" xfId="30655"/>
    <cellStyle name="Примечание 3 6 3 3 3" xfId="40638"/>
    <cellStyle name="Примечание 3 6 3 3 4" xfId="45116"/>
    <cellStyle name="Примечание 3 6 3 4" xfId="14273"/>
    <cellStyle name="Примечание 3 6 3 4 2" xfId="30656"/>
    <cellStyle name="Примечание 3 6 3 4 3" xfId="40639"/>
    <cellStyle name="Примечание 3 6 3 4 4" xfId="45117"/>
    <cellStyle name="Примечание 3 6 3 5" xfId="14274"/>
    <cellStyle name="Примечание 3 6 3 5 2" xfId="30657"/>
    <cellStyle name="Примечание 3 6 3 5 3" xfId="40640"/>
    <cellStyle name="Примечание 3 6 3 5 4" xfId="45118"/>
    <cellStyle name="Примечание 3 6 3 6" xfId="30650"/>
    <cellStyle name="Примечание 3 6 3 7" xfId="40633"/>
    <cellStyle name="Примечание 3 6 3 8" xfId="45111"/>
    <cellStyle name="Примечание 3 6 4" xfId="14275"/>
    <cellStyle name="Примечание 3 6 4 2" xfId="14276"/>
    <cellStyle name="Примечание 3 6 4 2 2" xfId="14277"/>
    <cellStyle name="Примечание 3 6 4 2 2 2" xfId="30660"/>
    <cellStyle name="Примечание 3 6 4 2 2 3" xfId="40643"/>
    <cellStyle name="Примечание 3 6 4 2 2 4" xfId="45121"/>
    <cellStyle name="Примечание 3 6 4 2 3" xfId="14278"/>
    <cellStyle name="Примечание 3 6 4 2 3 2" xfId="30661"/>
    <cellStyle name="Примечание 3 6 4 2 3 3" xfId="40644"/>
    <cellStyle name="Примечание 3 6 4 2 3 4" xfId="45122"/>
    <cellStyle name="Примечание 3 6 4 2 4" xfId="14279"/>
    <cellStyle name="Примечание 3 6 4 2 4 2" xfId="30662"/>
    <cellStyle name="Примечание 3 6 4 2 4 3" xfId="40645"/>
    <cellStyle name="Примечание 3 6 4 2 4 4" xfId="45123"/>
    <cellStyle name="Примечание 3 6 4 2 5" xfId="30659"/>
    <cellStyle name="Примечание 3 6 4 2 6" xfId="40642"/>
    <cellStyle name="Примечание 3 6 4 2 7" xfId="45120"/>
    <cellStyle name="Примечание 3 6 4 3" xfId="14280"/>
    <cellStyle name="Примечание 3 6 4 3 2" xfId="30663"/>
    <cellStyle name="Примечание 3 6 4 3 3" xfId="40646"/>
    <cellStyle name="Примечание 3 6 4 3 4" xfId="45124"/>
    <cellStyle name="Примечание 3 6 4 4" xfId="14281"/>
    <cellStyle name="Примечание 3 6 4 4 2" xfId="30664"/>
    <cellStyle name="Примечание 3 6 4 4 3" xfId="40647"/>
    <cellStyle name="Примечание 3 6 4 4 4" xfId="45125"/>
    <cellStyle name="Примечание 3 6 4 5" xfId="14282"/>
    <cellStyle name="Примечание 3 6 4 5 2" xfId="30665"/>
    <cellStyle name="Примечание 3 6 4 5 3" xfId="40648"/>
    <cellStyle name="Примечание 3 6 4 5 4" xfId="45126"/>
    <cellStyle name="Примечание 3 6 4 6" xfId="30658"/>
    <cellStyle name="Примечание 3 6 4 7" xfId="40641"/>
    <cellStyle name="Примечание 3 6 4 8" xfId="45119"/>
    <cellStyle name="Примечание 3 6 5" xfId="14283"/>
    <cellStyle name="Примечание 3 6 5 2" xfId="14284"/>
    <cellStyle name="Примечание 3 6 5 2 2" xfId="14285"/>
    <cellStyle name="Примечание 3 6 5 2 2 2" xfId="30668"/>
    <cellStyle name="Примечание 3 6 5 2 2 3" xfId="40651"/>
    <cellStyle name="Примечание 3 6 5 2 2 4" xfId="45129"/>
    <cellStyle name="Примечание 3 6 5 2 3" xfId="14286"/>
    <cellStyle name="Примечание 3 6 5 2 3 2" xfId="30669"/>
    <cellStyle name="Примечание 3 6 5 2 3 3" xfId="40652"/>
    <cellStyle name="Примечание 3 6 5 2 3 4" xfId="45130"/>
    <cellStyle name="Примечание 3 6 5 2 4" xfId="14287"/>
    <cellStyle name="Примечание 3 6 5 2 4 2" xfId="30670"/>
    <cellStyle name="Примечание 3 6 5 2 4 3" xfId="40653"/>
    <cellStyle name="Примечание 3 6 5 2 4 4" xfId="45131"/>
    <cellStyle name="Примечание 3 6 5 2 5" xfId="30667"/>
    <cellStyle name="Примечание 3 6 5 2 6" xfId="40650"/>
    <cellStyle name="Примечание 3 6 5 2 7" xfId="45128"/>
    <cellStyle name="Примечание 3 6 5 3" xfId="14288"/>
    <cellStyle name="Примечание 3 6 5 3 2" xfId="30671"/>
    <cellStyle name="Примечание 3 6 5 3 3" xfId="40654"/>
    <cellStyle name="Примечание 3 6 5 3 4" xfId="45132"/>
    <cellStyle name="Примечание 3 6 5 4" xfId="14289"/>
    <cellStyle name="Примечание 3 6 5 4 2" xfId="30672"/>
    <cellStyle name="Примечание 3 6 5 4 3" xfId="40655"/>
    <cellStyle name="Примечание 3 6 5 4 4" xfId="45133"/>
    <cellStyle name="Примечание 3 6 5 5" xfId="14290"/>
    <cellStyle name="Примечание 3 6 5 5 2" xfId="30673"/>
    <cellStyle name="Примечание 3 6 5 5 3" xfId="40656"/>
    <cellStyle name="Примечание 3 6 5 5 4" xfId="45134"/>
    <cellStyle name="Примечание 3 6 5 6" xfId="30666"/>
    <cellStyle name="Примечание 3 6 5 7" xfId="40649"/>
    <cellStyle name="Примечание 3 6 5 8" xfId="45127"/>
    <cellStyle name="Примечание 3 6 6" xfId="14291"/>
    <cellStyle name="Примечание 3 6 6 2" xfId="14292"/>
    <cellStyle name="Примечание 3 6 6 2 2" xfId="30675"/>
    <cellStyle name="Примечание 3 6 6 2 3" xfId="40658"/>
    <cellStyle name="Примечание 3 6 6 2 4" xfId="45136"/>
    <cellStyle name="Примечание 3 6 6 3" xfId="14293"/>
    <cellStyle name="Примечание 3 6 6 3 2" xfId="30676"/>
    <cellStyle name="Примечание 3 6 6 3 3" xfId="40659"/>
    <cellStyle name="Примечание 3 6 6 3 4" xfId="45137"/>
    <cellStyle name="Примечание 3 6 6 4" xfId="14294"/>
    <cellStyle name="Примечание 3 6 6 4 2" xfId="30677"/>
    <cellStyle name="Примечание 3 6 6 4 3" xfId="40660"/>
    <cellStyle name="Примечание 3 6 6 4 4" xfId="45138"/>
    <cellStyle name="Примечание 3 6 6 5" xfId="30674"/>
    <cellStyle name="Примечание 3 6 6 6" xfId="40657"/>
    <cellStyle name="Примечание 3 6 6 7" xfId="45135"/>
    <cellStyle name="Примечание 3 6 7" xfId="14295"/>
    <cellStyle name="Примечание 3 6 7 2" xfId="30678"/>
    <cellStyle name="Примечание 3 6 7 3" xfId="40661"/>
    <cellStyle name="Примечание 3 6 7 4" xfId="45139"/>
    <cellStyle name="Примечание 3 6 8" xfId="14296"/>
    <cellStyle name="Примечание 3 6 8 2" xfId="30679"/>
    <cellStyle name="Примечание 3 6 8 3" xfId="40662"/>
    <cellStyle name="Примечание 3 6 8 4" xfId="45140"/>
    <cellStyle name="Примечание 3 6 9" xfId="14297"/>
    <cellStyle name="Примечание 3 6 9 2" xfId="30680"/>
    <cellStyle name="Примечание 3 6 9 3" xfId="40663"/>
    <cellStyle name="Примечание 3 6 9 4" xfId="45141"/>
    <cellStyle name="Примечание 3 7" xfId="14298"/>
    <cellStyle name="Примечание 3 7 10" xfId="30681"/>
    <cellStyle name="Примечание 3 7 11" xfId="40664"/>
    <cellStyle name="Примечание 3 7 12" xfId="45142"/>
    <cellStyle name="Примечание 3 7 2" xfId="14299"/>
    <cellStyle name="Примечание 3 7 2 2" xfId="14300"/>
    <cellStyle name="Примечание 3 7 2 2 2" xfId="14301"/>
    <cellStyle name="Примечание 3 7 2 2 2 2" xfId="30684"/>
    <cellStyle name="Примечание 3 7 2 2 2 3" xfId="40667"/>
    <cellStyle name="Примечание 3 7 2 2 2 4" xfId="45145"/>
    <cellStyle name="Примечание 3 7 2 2 3" xfId="14302"/>
    <cellStyle name="Примечание 3 7 2 2 3 2" xfId="30685"/>
    <cellStyle name="Примечание 3 7 2 2 3 3" xfId="40668"/>
    <cellStyle name="Примечание 3 7 2 2 3 4" xfId="45146"/>
    <cellStyle name="Примечание 3 7 2 2 4" xfId="14303"/>
    <cellStyle name="Примечание 3 7 2 2 4 2" xfId="30686"/>
    <cellStyle name="Примечание 3 7 2 2 4 3" xfId="40669"/>
    <cellStyle name="Примечание 3 7 2 2 4 4" xfId="45147"/>
    <cellStyle name="Примечание 3 7 2 2 5" xfId="30683"/>
    <cellStyle name="Примечание 3 7 2 2 6" xfId="40666"/>
    <cellStyle name="Примечание 3 7 2 2 7" xfId="45144"/>
    <cellStyle name="Примечание 3 7 2 3" xfId="14304"/>
    <cellStyle name="Примечание 3 7 2 3 2" xfId="30687"/>
    <cellStyle name="Примечание 3 7 2 3 3" xfId="40670"/>
    <cellStyle name="Примечание 3 7 2 3 4" xfId="45148"/>
    <cellStyle name="Примечание 3 7 2 4" xfId="14305"/>
    <cellStyle name="Примечание 3 7 2 4 2" xfId="30688"/>
    <cellStyle name="Примечание 3 7 2 4 3" xfId="40671"/>
    <cellStyle name="Примечание 3 7 2 4 4" xfId="45149"/>
    <cellStyle name="Примечание 3 7 2 5" xfId="14306"/>
    <cellStyle name="Примечание 3 7 2 5 2" xfId="30689"/>
    <cellStyle name="Примечание 3 7 2 5 3" xfId="40672"/>
    <cellStyle name="Примечание 3 7 2 5 4" xfId="45150"/>
    <cellStyle name="Примечание 3 7 2 6" xfId="30682"/>
    <cellStyle name="Примечание 3 7 2 7" xfId="40665"/>
    <cellStyle name="Примечание 3 7 2 8" xfId="45143"/>
    <cellStyle name="Примечание 3 7 3" xfId="14307"/>
    <cellStyle name="Примечание 3 7 3 2" xfId="14308"/>
    <cellStyle name="Примечание 3 7 3 2 2" xfId="14309"/>
    <cellStyle name="Примечание 3 7 3 2 2 2" xfId="30692"/>
    <cellStyle name="Примечание 3 7 3 2 2 3" xfId="40675"/>
    <cellStyle name="Примечание 3 7 3 2 2 4" xfId="45153"/>
    <cellStyle name="Примечание 3 7 3 2 3" xfId="14310"/>
    <cellStyle name="Примечание 3 7 3 2 3 2" xfId="30693"/>
    <cellStyle name="Примечание 3 7 3 2 3 3" xfId="40676"/>
    <cellStyle name="Примечание 3 7 3 2 3 4" xfId="45154"/>
    <cellStyle name="Примечание 3 7 3 2 4" xfId="14311"/>
    <cellStyle name="Примечание 3 7 3 2 4 2" xfId="30694"/>
    <cellStyle name="Примечание 3 7 3 2 4 3" xfId="40677"/>
    <cellStyle name="Примечание 3 7 3 2 4 4" xfId="45155"/>
    <cellStyle name="Примечание 3 7 3 2 5" xfId="30691"/>
    <cellStyle name="Примечание 3 7 3 2 6" xfId="40674"/>
    <cellStyle name="Примечание 3 7 3 2 7" xfId="45152"/>
    <cellStyle name="Примечание 3 7 3 3" xfId="14312"/>
    <cellStyle name="Примечание 3 7 3 3 2" xfId="30695"/>
    <cellStyle name="Примечание 3 7 3 3 3" xfId="40678"/>
    <cellStyle name="Примечание 3 7 3 3 4" xfId="45156"/>
    <cellStyle name="Примечание 3 7 3 4" xfId="14313"/>
    <cellStyle name="Примечание 3 7 3 4 2" xfId="30696"/>
    <cellStyle name="Примечание 3 7 3 4 3" xfId="40679"/>
    <cellStyle name="Примечание 3 7 3 4 4" xfId="45157"/>
    <cellStyle name="Примечание 3 7 3 5" xfId="14314"/>
    <cellStyle name="Примечание 3 7 3 5 2" xfId="30697"/>
    <cellStyle name="Примечание 3 7 3 5 3" xfId="40680"/>
    <cellStyle name="Примечание 3 7 3 5 4" xfId="45158"/>
    <cellStyle name="Примечание 3 7 3 6" xfId="30690"/>
    <cellStyle name="Примечание 3 7 3 7" xfId="40673"/>
    <cellStyle name="Примечание 3 7 3 8" xfId="45151"/>
    <cellStyle name="Примечание 3 7 4" xfId="14315"/>
    <cellStyle name="Примечание 3 7 4 2" xfId="14316"/>
    <cellStyle name="Примечание 3 7 4 2 2" xfId="14317"/>
    <cellStyle name="Примечание 3 7 4 2 2 2" xfId="30700"/>
    <cellStyle name="Примечание 3 7 4 2 2 3" xfId="40683"/>
    <cellStyle name="Примечание 3 7 4 2 2 4" xfId="45161"/>
    <cellStyle name="Примечание 3 7 4 2 3" xfId="14318"/>
    <cellStyle name="Примечание 3 7 4 2 3 2" xfId="30701"/>
    <cellStyle name="Примечание 3 7 4 2 3 3" xfId="40684"/>
    <cellStyle name="Примечание 3 7 4 2 3 4" xfId="45162"/>
    <cellStyle name="Примечание 3 7 4 2 4" xfId="14319"/>
    <cellStyle name="Примечание 3 7 4 2 4 2" xfId="30702"/>
    <cellStyle name="Примечание 3 7 4 2 4 3" xfId="40685"/>
    <cellStyle name="Примечание 3 7 4 2 4 4" xfId="45163"/>
    <cellStyle name="Примечание 3 7 4 2 5" xfId="30699"/>
    <cellStyle name="Примечание 3 7 4 2 6" xfId="40682"/>
    <cellStyle name="Примечание 3 7 4 2 7" xfId="45160"/>
    <cellStyle name="Примечание 3 7 4 3" xfId="14320"/>
    <cellStyle name="Примечание 3 7 4 3 2" xfId="30703"/>
    <cellStyle name="Примечание 3 7 4 3 3" xfId="40686"/>
    <cellStyle name="Примечание 3 7 4 3 4" xfId="45164"/>
    <cellStyle name="Примечание 3 7 4 4" xfId="14321"/>
    <cellStyle name="Примечание 3 7 4 4 2" xfId="30704"/>
    <cellStyle name="Примечание 3 7 4 4 3" xfId="40687"/>
    <cellStyle name="Примечание 3 7 4 4 4" xfId="45165"/>
    <cellStyle name="Примечание 3 7 4 5" xfId="14322"/>
    <cellStyle name="Примечание 3 7 4 5 2" xfId="30705"/>
    <cellStyle name="Примечание 3 7 4 5 3" xfId="40688"/>
    <cellStyle name="Примечание 3 7 4 5 4" xfId="45166"/>
    <cellStyle name="Примечание 3 7 4 6" xfId="30698"/>
    <cellStyle name="Примечание 3 7 4 7" xfId="40681"/>
    <cellStyle name="Примечание 3 7 4 8" xfId="45159"/>
    <cellStyle name="Примечание 3 7 5" xfId="14323"/>
    <cellStyle name="Примечание 3 7 5 2" xfId="14324"/>
    <cellStyle name="Примечание 3 7 5 2 2" xfId="14325"/>
    <cellStyle name="Примечание 3 7 5 2 2 2" xfId="30708"/>
    <cellStyle name="Примечание 3 7 5 2 2 3" xfId="40691"/>
    <cellStyle name="Примечание 3 7 5 2 2 4" xfId="45169"/>
    <cellStyle name="Примечание 3 7 5 2 3" xfId="14326"/>
    <cellStyle name="Примечание 3 7 5 2 3 2" xfId="30709"/>
    <cellStyle name="Примечание 3 7 5 2 3 3" xfId="40692"/>
    <cellStyle name="Примечание 3 7 5 2 3 4" xfId="45170"/>
    <cellStyle name="Примечание 3 7 5 2 4" xfId="14327"/>
    <cellStyle name="Примечание 3 7 5 2 4 2" xfId="30710"/>
    <cellStyle name="Примечание 3 7 5 2 4 3" xfId="40693"/>
    <cellStyle name="Примечание 3 7 5 2 4 4" xfId="45171"/>
    <cellStyle name="Примечание 3 7 5 2 5" xfId="30707"/>
    <cellStyle name="Примечание 3 7 5 2 6" xfId="40690"/>
    <cellStyle name="Примечание 3 7 5 2 7" xfId="45168"/>
    <cellStyle name="Примечание 3 7 5 3" xfId="14328"/>
    <cellStyle name="Примечание 3 7 5 3 2" xfId="30711"/>
    <cellStyle name="Примечание 3 7 5 3 3" xfId="40694"/>
    <cellStyle name="Примечание 3 7 5 3 4" xfId="45172"/>
    <cellStyle name="Примечание 3 7 5 4" xfId="14329"/>
    <cellStyle name="Примечание 3 7 5 4 2" xfId="30712"/>
    <cellStyle name="Примечание 3 7 5 4 3" xfId="40695"/>
    <cellStyle name="Примечание 3 7 5 4 4" xfId="45173"/>
    <cellStyle name="Примечание 3 7 5 5" xfId="14330"/>
    <cellStyle name="Примечание 3 7 5 5 2" xfId="30713"/>
    <cellStyle name="Примечание 3 7 5 5 3" xfId="40696"/>
    <cellStyle name="Примечание 3 7 5 5 4" xfId="45174"/>
    <cellStyle name="Примечание 3 7 5 6" xfId="30706"/>
    <cellStyle name="Примечание 3 7 5 7" xfId="40689"/>
    <cellStyle name="Примечание 3 7 5 8" xfId="45167"/>
    <cellStyle name="Примечание 3 7 6" xfId="14331"/>
    <cellStyle name="Примечание 3 7 6 2" xfId="14332"/>
    <cellStyle name="Примечание 3 7 6 2 2" xfId="30715"/>
    <cellStyle name="Примечание 3 7 6 2 3" xfId="40698"/>
    <cellStyle name="Примечание 3 7 6 2 4" xfId="45176"/>
    <cellStyle name="Примечание 3 7 6 3" xfId="14333"/>
    <cellStyle name="Примечание 3 7 6 3 2" xfId="30716"/>
    <cellStyle name="Примечание 3 7 6 3 3" xfId="40699"/>
    <cellStyle name="Примечание 3 7 6 3 4" xfId="45177"/>
    <cellStyle name="Примечание 3 7 6 4" xfId="14334"/>
    <cellStyle name="Примечание 3 7 6 4 2" xfId="30717"/>
    <cellStyle name="Примечание 3 7 6 4 3" xfId="40700"/>
    <cellStyle name="Примечание 3 7 6 4 4" xfId="45178"/>
    <cellStyle name="Примечание 3 7 6 5" xfId="30714"/>
    <cellStyle name="Примечание 3 7 6 6" xfId="40697"/>
    <cellStyle name="Примечание 3 7 6 7" xfId="45175"/>
    <cellStyle name="Примечание 3 7 7" xfId="14335"/>
    <cellStyle name="Примечание 3 7 7 2" xfId="30718"/>
    <cellStyle name="Примечание 3 7 7 3" xfId="40701"/>
    <cellStyle name="Примечание 3 7 7 4" xfId="45179"/>
    <cellStyle name="Примечание 3 7 8" xfId="14336"/>
    <cellStyle name="Примечание 3 7 8 2" xfId="30719"/>
    <cellStyle name="Примечание 3 7 8 3" xfId="40702"/>
    <cellStyle name="Примечание 3 7 8 4" xfId="45180"/>
    <cellStyle name="Примечание 3 7 9" xfId="14337"/>
    <cellStyle name="Примечание 3 7 9 2" xfId="30720"/>
    <cellStyle name="Примечание 3 7 9 3" xfId="40703"/>
    <cellStyle name="Примечание 3 7 9 4" xfId="45181"/>
    <cellStyle name="Примечание 3 8" xfId="14338"/>
    <cellStyle name="Примечание 3 8 10" xfId="30721"/>
    <cellStyle name="Примечание 3 8 11" xfId="40704"/>
    <cellStyle name="Примечание 3 8 12" xfId="45182"/>
    <cellStyle name="Примечание 3 8 2" xfId="14339"/>
    <cellStyle name="Примечание 3 8 2 2" xfId="14340"/>
    <cellStyle name="Примечание 3 8 2 2 2" xfId="14341"/>
    <cellStyle name="Примечание 3 8 2 2 2 2" xfId="30724"/>
    <cellStyle name="Примечание 3 8 2 2 2 3" xfId="40707"/>
    <cellStyle name="Примечание 3 8 2 2 2 4" xfId="45185"/>
    <cellStyle name="Примечание 3 8 2 2 3" xfId="14342"/>
    <cellStyle name="Примечание 3 8 2 2 3 2" xfId="30725"/>
    <cellStyle name="Примечание 3 8 2 2 3 3" xfId="40708"/>
    <cellStyle name="Примечание 3 8 2 2 3 4" xfId="45186"/>
    <cellStyle name="Примечание 3 8 2 2 4" xfId="14343"/>
    <cellStyle name="Примечание 3 8 2 2 4 2" xfId="30726"/>
    <cellStyle name="Примечание 3 8 2 2 4 3" xfId="40709"/>
    <cellStyle name="Примечание 3 8 2 2 4 4" xfId="45187"/>
    <cellStyle name="Примечание 3 8 2 2 5" xfId="30723"/>
    <cellStyle name="Примечание 3 8 2 2 6" xfId="40706"/>
    <cellStyle name="Примечание 3 8 2 2 7" xfId="45184"/>
    <cellStyle name="Примечание 3 8 2 3" xfId="14344"/>
    <cellStyle name="Примечание 3 8 2 3 2" xfId="30727"/>
    <cellStyle name="Примечание 3 8 2 3 3" xfId="40710"/>
    <cellStyle name="Примечание 3 8 2 3 4" xfId="45188"/>
    <cellStyle name="Примечание 3 8 2 4" xfId="14345"/>
    <cellStyle name="Примечание 3 8 2 4 2" xfId="30728"/>
    <cellStyle name="Примечание 3 8 2 4 3" xfId="40711"/>
    <cellStyle name="Примечание 3 8 2 4 4" xfId="45189"/>
    <cellStyle name="Примечание 3 8 2 5" xfId="14346"/>
    <cellStyle name="Примечание 3 8 2 5 2" xfId="30729"/>
    <cellStyle name="Примечание 3 8 2 5 3" xfId="40712"/>
    <cellStyle name="Примечание 3 8 2 5 4" xfId="45190"/>
    <cellStyle name="Примечание 3 8 2 6" xfId="30722"/>
    <cellStyle name="Примечание 3 8 2 7" xfId="40705"/>
    <cellStyle name="Примечание 3 8 2 8" xfId="45183"/>
    <cellStyle name="Примечание 3 8 3" xfId="14347"/>
    <cellStyle name="Примечание 3 8 3 2" xfId="14348"/>
    <cellStyle name="Примечание 3 8 3 2 2" xfId="14349"/>
    <cellStyle name="Примечание 3 8 3 2 2 2" xfId="30732"/>
    <cellStyle name="Примечание 3 8 3 2 2 3" xfId="40715"/>
    <cellStyle name="Примечание 3 8 3 2 2 4" xfId="45193"/>
    <cellStyle name="Примечание 3 8 3 2 3" xfId="14350"/>
    <cellStyle name="Примечание 3 8 3 2 3 2" xfId="30733"/>
    <cellStyle name="Примечание 3 8 3 2 3 3" xfId="40716"/>
    <cellStyle name="Примечание 3 8 3 2 3 4" xfId="45194"/>
    <cellStyle name="Примечание 3 8 3 2 4" xfId="14351"/>
    <cellStyle name="Примечание 3 8 3 2 4 2" xfId="30734"/>
    <cellStyle name="Примечание 3 8 3 2 4 3" xfId="40717"/>
    <cellStyle name="Примечание 3 8 3 2 4 4" xfId="45195"/>
    <cellStyle name="Примечание 3 8 3 2 5" xfId="30731"/>
    <cellStyle name="Примечание 3 8 3 2 6" xfId="40714"/>
    <cellStyle name="Примечание 3 8 3 2 7" xfId="45192"/>
    <cellStyle name="Примечание 3 8 3 3" xfId="14352"/>
    <cellStyle name="Примечание 3 8 3 3 2" xfId="30735"/>
    <cellStyle name="Примечание 3 8 3 3 3" xfId="40718"/>
    <cellStyle name="Примечание 3 8 3 3 4" xfId="45196"/>
    <cellStyle name="Примечание 3 8 3 4" xfId="14353"/>
    <cellStyle name="Примечание 3 8 3 4 2" xfId="30736"/>
    <cellStyle name="Примечание 3 8 3 4 3" xfId="40719"/>
    <cellStyle name="Примечание 3 8 3 4 4" xfId="45197"/>
    <cellStyle name="Примечание 3 8 3 5" xfId="14354"/>
    <cellStyle name="Примечание 3 8 3 5 2" xfId="30737"/>
    <cellStyle name="Примечание 3 8 3 5 3" xfId="40720"/>
    <cellStyle name="Примечание 3 8 3 5 4" xfId="45198"/>
    <cellStyle name="Примечание 3 8 3 6" xfId="30730"/>
    <cellStyle name="Примечание 3 8 3 7" xfId="40713"/>
    <cellStyle name="Примечание 3 8 3 8" xfId="45191"/>
    <cellStyle name="Примечание 3 8 4" xfId="14355"/>
    <cellStyle name="Примечание 3 8 4 2" xfId="14356"/>
    <cellStyle name="Примечание 3 8 4 2 2" xfId="14357"/>
    <cellStyle name="Примечание 3 8 4 2 2 2" xfId="30740"/>
    <cellStyle name="Примечание 3 8 4 2 2 3" xfId="40723"/>
    <cellStyle name="Примечание 3 8 4 2 2 4" xfId="45201"/>
    <cellStyle name="Примечание 3 8 4 2 3" xfId="14358"/>
    <cellStyle name="Примечание 3 8 4 2 3 2" xfId="30741"/>
    <cellStyle name="Примечание 3 8 4 2 3 3" xfId="40724"/>
    <cellStyle name="Примечание 3 8 4 2 3 4" xfId="45202"/>
    <cellStyle name="Примечание 3 8 4 2 4" xfId="14359"/>
    <cellStyle name="Примечание 3 8 4 2 4 2" xfId="30742"/>
    <cellStyle name="Примечание 3 8 4 2 4 3" xfId="40725"/>
    <cellStyle name="Примечание 3 8 4 2 4 4" xfId="45203"/>
    <cellStyle name="Примечание 3 8 4 2 5" xfId="30739"/>
    <cellStyle name="Примечание 3 8 4 2 6" xfId="40722"/>
    <cellStyle name="Примечание 3 8 4 2 7" xfId="45200"/>
    <cellStyle name="Примечание 3 8 4 3" xfId="14360"/>
    <cellStyle name="Примечание 3 8 4 3 2" xfId="30743"/>
    <cellStyle name="Примечание 3 8 4 3 3" xfId="40726"/>
    <cellStyle name="Примечание 3 8 4 3 4" xfId="45204"/>
    <cellStyle name="Примечание 3 8 4 4" xfId="14361"/>
    <cellStyle name="Примечание 3 8 4 4 2" xfId="30744"/>
    <cellStyle name="Примечание 3 8 4 4 3" xfId="40727"/>
    <cellStyle name="Примечание 3 8 4 4 4" xfId="45205"/>
    <cellStyle name="Примечание 3 8 4 5" xfId="14362"/>
    <cellStyle name="Примечание 3 8 4 5 2" xfId="30745"/>
    <cellStyle name="Примечание 3 8 4 5 3" xfId="40728"/>
    <cellStyle name="Примечание 3 8 4 5 4" xfId="45206"/>
    <cellStyle name="Примечание 3 8 4 6" xfId="30738"/>
    <cellStyle name="Примечание 3 8 4 7" xfId="40721"/>
    <cellStyle name="Примечание 3 8 4 8" xfId="45199"/>
    <cellStyle name="Примечание 3 8 5" xfId="14363"/>
    <cellStyle name="Примечание 3 8 5 2" xfId="14364"/>
    <cellStyle name="Примечание 3 8 5 2 2" xfId="14365"/>
    <cellStyle name="Примечание 3 8 5 2 2 2" xfId="30748"/>
    <cellStyle name="Примечание 3 8 5 2 2 3" xfId="40731"/>
    <cellStyle name="Примечание 3 8 5 2 2 4" xfId="45209"/>
    <cellStyle name="Примечание 3 8 5 2 3" xfId="14366"/>
    <cellStyle name="Примечание 3 8 5 2 3 2" xfId="30749"/>
    <cellStyle name="Примечание 3 8 5 2 3 3" xfId="40732"/>
    <cellStyle name="Примечание 3 8 5 2 3 4" xfId="45210"/>
    <cellStyle name="Примечание 3 8 5 2 4" xfId="14367"/>
    <cellStyle name="Примечание 3 8 5 2 4 2" xfId="30750"/>
    <cellStyle name="Примечание 3 8 5 2 4 3" xfId="40733"/>
    <cellStyle name="Примечание 3 8 5 2 4 4" xfId="45211"/>
    <cellStyle name="Примечание 3 8 5 2 5" xfId="30747"/>
    <cellStyle name="Примечание 3 8 5 2 6" xfId="40730"/>
    <cellStyle name="Примечание 3 8 5 2 7" xfId="45208"/>
    <cellStyle name="Примечание 3 8 5 3" xfId="14368"/>
    <cellStyle name="Примечание 3 8 5 3 2" xfId="30751"/>
    <cellStyle name="Примечание 3 8 5 3 3" xfId="40734"/>
    <cellStyle name="Примечание 3 8 5 3 4" xfId="45212"/>
    <cellStyle name="Примечание 3 8 5 4" xfId="14369"/>
    <cellStyle name="Примечание 3 8 5 4 2" xfId="30752"/>
    <cellStyle name="Примечание 3 8 5 4 3" xfId="40735"/>
    <cellStyle name="Примечание 3 8 5 4 4" xfId="45213"/>
    <cellStyle name="Примечание 3 8 5 5" xfId="14370"/>
    <cellStyle name="Примечание 3 8 5 5 2" xfId="30753"/>
    <cellStyle name="Примечание 3 8 5 5 3" xfId="40736"/>
    <cellStyle name="Примечание 3 8 5 5 4" xfId="45214"/>
    <cellStyle name="Примечание 3 8 5 6" xfId="30746"/>
    <cellStyle name="Примечание 3 8 5 7" xfId="40729"/>
    <cellStyle name="Примечание 3 8 5 8" xfId="45207"/>
    <cellStyle name="Примечание 3 8 6" xfId="14371"/>
    <cellStyle name="Примечание 3 8 6 2" xfId="14372"/>
    <cellStyle name="Примечание 3 8 6 2 2" xfId="30755"/>
    <cellStyle name="Примечание 3 8 6 2 3" xfId="40738"/>
    <cellStyle name="Примечание 3 8 6 2 4" xfId="45216"/>
    <cellStyle name="Примечание 3 8 6 3" xfId="14373"/>
    <cellStyle name="Примечание 3 8 6 3 2" xfId="30756"/>
    <cellStyle name="Примечание 3 8 6 3 3" xfId="40739"/>
    <cellStyle name="Примечание 3 8 6 3 4" xfId="45217"/>
    <cellStyle name="Примечание 3 8 6 4" xfId="14374"/>
    <cellStyle name="Примечание 3 8 6 4 2" xfId="30757"/>
    <cellStyle name="Примечание 3 8 6 4 3" xfId="40740"/>
    <cellStyle name="Примечание 3 8 6 4 4" xfId="45218"/>
    <cellStyle name="Примечание 3 8 6 5" xfId="30754"/>
    <cellStyle name="Примечание 3 8 6 6" xfId="40737"/>
    <cellStyle name="Примечание 3 8 6 7" xfId="45215"/>
    <cellStyle name="Примечание 3 8 7" xfId="14375"/>
    <cellStyle name="Примечание 3 8 7 2" xfId="30758"/>
    <cellStyle name="Примечание 3 8 7 3" xfId="40741"/>
    <cellStyle name="Примечание 3 8 7 4" xfId="45219"/>
    <cellStyle name="Примечание 3 8 8" xfId="14376"/>
    <cellStyle name="Примечание 3 8 8 2" xfId="30759"/>
    <cellStyle name="Примечание 3 8 8 3" xfId="40742"/>
    <cellStyle name="Примечание 3 8 8 4" xfId="45220"/>
    <cellStyle name="Примечание 3 8 9" xfId="14377"/>
    <cellStyle name="Примечание 3 8 9 2" xfId="30760"/>
    <cellStyle name="Примечание 3 8 9 3" xfId="40743"/>
    <cellStyle name="Примечание 3 8 9 4" xfId="45221"/>
    <cellStyle name="Примечание 3 9" xfId="14378"/>
    <cellStyle name="Примечание 3 9 10" xfId="30761"/>
    <cellStyle name="Примечание 3 9 11" xfId="40744"/>
    <cellStyle name="Примечание 3 9 12" xfId="45222"/>
    <cellStyle name="Примечание 3 9 2" xfId="14379"/>
    <cellStyle name="Примечание 3 9 2 2" xfId="14380"/>
    <cellStyle name="Примечание 3 9 2 2 2" xfId="14381"/>
    <cellStyle name="Примечание 3 9 2 2 2 2" xfId="30764"/>
    <cellStyle name="Примечание 3 9 2 2 2 3" xfId="40747"/>
    <cellStyle name="Примечание 3 9 2 2 2 4" xfId="45225"/>
    <cellStyle name="Примечание 3 9 2 2 3" xfId="14382"/>
    <cellStyle name="Примечание 3 9 2 2 3 2" xfId="30765"/>
    <cellStyle name="Примечание 3 9 2 2 3 3" xfId="40748"/>
    <cellStyle name="Примечание 3 9 2 2 3 4" xfId="45226"/>
    <cellStyle name="Примечание 3 9 2 2 4" xfId="14383"/>
    <cellStyle name="Примечание 3 9 2 2 4 2" xfId="30766"/>
    <cellStyle name="Примечание 3 9 2 2 4 3" xfId="40749"/>
    <cellStyle name="Примечание 3 9 2 2 4 4" xfId="45227"/>
    <cellStyle name="Примечание 3 9 2 2 5" xfId="30763"/>
    <cellStyle name="Примечание 3 9 2 2 6" xfId="40746"/>
    <cellStyle name="Примечание 3 9 2 2 7" xfId="45224"/>
    <cellStyle name="Примечание 3 9 2 3" xfId="14384"/>
    <cellStyle name="Примечание 3 9 2 3 2" xfId="30767"/>
    <cellStyle name="Примечание 3 9 2 3 3" xfId="40750"/>
    <cellStyle name="Примечание 3 9 2 3 4" xfId="45228"/>
    <cellStyle name="Примечание 3 9 2 4" xfId="14385"/>
    <cellStyle name="Примечание 3 9 2 4 2" xfId="30768"/>
    <cellStyle name="Примечание 3 9 2 4 3" xfId="40751"/>
    <cellStyle name="Примечание 3 9 2 4 4" xfId="45229"/>
    <cellStyle name="Примечание 3 9 2 5" xfId="14386"/>
    <cellStyle name="Примечание 3 9 2 5 2" xfId="30769"/>
    <cellStyle name="Примечание 3 9 2 5 3" xfId="40752"/>
    <cellStyle name="Примечание 3 9 2 5 4" xfId="45230"/>
    <cellStyle name="Примечание 3 9 2 6" xfId="30762"/>
    <cellStyle name="Примечание 3 9 2 7" xfId="40745"/>
    <cellStyle name="Примечание 3 9 2 8" xfId="45223"/>
    <cellStyle name="Примечание 3 9 3" xfId="14387"/>
    <cellStyle name="Примечание 3 9 3 2" xfId="14388"/>
    <cellStyle name="Примечание 3 9 3 2 2" xfId="14389"/>
    <cellStyle name="Примечание 3 9 3 2 2 2" xfId="30772"/>
    <cellStyle name="Примечание 3 9 3 2 2 3" xfId="40755"/>
    <cellStyle name="Примечание 3 9 3 2 2 4" xfId="45233"/>
    <cellStyle name="Примечание 3 9 3 2 3" xfId="14390"/>
    <cellStyle name="Примечание 3 9 3 2 3 2" xfId="30773"/>
    <cellStyle name="Примечание 3 9 3 2 3 3" xfId="40756"/>
    <cellStyle name="Примечание 3 9 3 2 3 4" xfId="45234"/>
    <cellStyle name="Примечание 3 9 3 2 4" xfId="14391"/>
    <cellStyle name="Примечание 3 9 3 2 4 2" xfId="30774"/>
    <cellStyle name="Примечание 3 9 3 2 4 3" xfId="40757"/>
    <cellStyle name="Примечание 3 9 3 2 4 4" xfId="45235"/>
    <cellStyle name="Примечание 3 9 3 2 5" xfId="30771"/>
    <cellStyle name="Примечание 3 9 3 2 6" xfId="40754"/>
    <cellStyle name="Примечание 3 9 3 2 7" xfId="45232"/>
    <cellStyle name="Примечание 3 9 3 3" xfId="14392"/>
    <cellStyle name="Примечание 3 9 3 3 2" xfId="30775"/>
    <cellStyle name="Примечание 3 9 3 3 3" xfId="40758"/>
    <cellStyle name="Примечание 3 9 3 3 4" xfId="45236"/>
    <cellStyle name="Примечание 3 9 3 4" xfId="14393"/>
    <cellStyle name="Примечание 3 9 3 4 2" xfId="30776"/>
    <cellStyle name="Примечание 3 9 3 4 3" xfId="40759"/>
    <cellStyle name="Примечание 3 9 3 4 4" xfId="45237"/>
    <cellStyle name="Примечание 3 9 3 5" xfId="14394"/>
    <cellStyle name="Примечание 3 9 3 5 2" xfId="30777"/>
    <cellStyle name="Примечание 3 9 3 5 3" xfId="40760"/>
    <cellStyle name="Примечание 3 9 3 5 4" xfId="45238"/>
    <cellStyle name="Примечание 3 9 3 6" xfId="30770"/>
    <cellStyle name="Примечание 3 9 3 7" xfId="40753"/>
    <cellStyle name="Примечание 3 9 3 8" xfId="45231"/>
    <cellStyle name="Примечание 3 9 4" xfId="14395"/>
    <cellStyle name="Примечание 3 9 4 2" xfId="14396"/>
    <cellStyle name="Примечание 3 9 4 2 2" xfId="14397"/>
    <cellStyle name="Примечание 3 9 4 2 2 2" xfId="30780"/>
    <cellStyle name="Примечание 3 9 4 2 2 3" xfId="40763"/>
    <cellStyle name="Примечание 3 9 4 2 2 4" xfId="45241"/>
    <cellStyle name="Примечание 3 9 4 2 3" xfId="14398"/>
    <cellStyle name="Примечание 3 9 4 2 3 2" xfId="30781"/>
    <cellStyle name="Примечание 3 9 4 2 3 3" xfId="40764"/>
    <cellStyle name="Примечание 3 9 4 2 3 4" xfId="45242"/>
    <cellStyle name="Примечание 3 9 4 2 4" xfId="14399"/>
    <cellStyle name="Примечание 3 9 4 2 4 2" xfId="30782"/>
    <cellStyle name="Примечание 3 9 4 2 4 3" xfId="40765"/>
    <cellStyle name="Примечание 3 9 4 2 4 4" xfId="45243"/>
    <cellStyle name="Примечание 3 9 4 2 5" xfId="30779"/>
    <cellStyle name="Примечание 3 9 4 2 6" xfId="40762"/>
    <cellStyle name="Примечание 3 9 4 2 7" xfId="45240"/>
    <cellStyle name="Примечание 3 9 4 3" xfId="14400"/>
    <cellStyle name="Примечание 3 9 4 3 2" xfId="30783"/>
    <cellStyle name="Примечание 3 9 4 3 3" xfId="40766"/>
    <cellStyle name="Примечание 3 9 4 3 4" xfId="45244"/>
    <cellStyle name="Примечание 3 9 4 4" xfId="14401"/>
    <cellStyle name="Примечание 3 9 4 4 2" xfId="30784"/>
    <cellStyle name="Примечание 3 9 4 4 3" xfId="40767"/>
    <cellStyle name="Примечание 3 9 4 4 4" xfId="45245"/>
    <cellStyle name="Примечание 3 9 4 5" xfId="14402"/>
    <cellStyle name="Примечание 3 9 4 5 2" xfId="30785"/>
    <cellStyle name="Примечание 3 9 4 5 3" xfId="40768"/>
    <cellStyle name="Примечание 3 9 4 5 4" xfId="45246"/>
    <cellStyle name="Примечание 3 9 4 6" xfId="30778"/>
    <cellStyle name="Примечание 3 9 4 7" xfId="40761"/>
    <cellStyle name="Примечание 3 9 4 8" xfId="45239"/>
    <cellStyle name="Примечание 3 9 5" xfId="14403"/>
    <cellStyle name="Примечание 3 9 5 2" xfId="14404"/>
    <cellStyle name="Примечание 3 9 5 2 2" xfId="14405"/>
    <cellStyle name="Примечание 3 9 5 2 2 2" xfId="30788"/>
    <cellStyle name="Примечание 3 9 5 2 2 3" xfId="40771"/>
    <cellStyle name="Примечание 3 9 5 2 2 4" xfId="45249"/>
    <cellStyle name="Примечание 3 9 5 2 3" xfId="14406"/>
    <cellStyle name="Примечание 3 9 5 2 3 2" xfId="30789"/>
    <cellStyle name="Примечание 3 9 5 2 3 3" xfId="40772"/>
    <cellStyle name="Примечание 3 9 5 2 3 4" xfId="45250"/>
    <cellStyle name="Примечание 3 9 5 2 4" xfId="14407"/>
    <cellStyle name="Примечание 3 9 5 2 4 2" xfId="30790"/>
    <cellStyle name="Примечание 3 9 5 2 4 3" xfId="40773"/>
    <cellStyle name="Примечание 3 9 5 2 4 4" xfId="45251"/>
    <cellStyle name="Примечание 3 9 5 2 5" xfId="30787"/>
    <cellStyle name="Примечание 3 9 5 2 6" xfId="40770"/>
    <cellStyle name="Примечание 3 9 5 2 7" xfId="45248"/>
    <cellStyle name="Примечание 3 9 5 3" xfId="14408"/>
    <cellStyle name="Примечание 3 9 5 3 2" xfId="30791"/>
    <cellStyle name="Примечание 3 9 5 3 3" xfId="40774"/>
    <cellStyle name="Примечание 3 9 5 3 4" xfId="45252"/>
    <cellStyle name="Примечание 3 9 5 4" xfId="14409"/>
    <cellStyle name="Примечание 3 9 5 4 2" xfId="30792"/>
    <cellStyle name="Примечание 3 9 5 4 3" xfId="40775"/>
    <cellStyle name="Примечание 3 9 5 4 4" xfId="45253"/>
    <cellStyle name="Примечание 3 9 5 5" xfId="14410"/>
    <cellStyle name="Примечание 3 9 5 5 2" xfId="30793"/>
    <cellStyle name="Примечание 3 9 5 5 3" xfId="40776"/>
    <cellStyle name="Примечание 3 9 5 5 4" xfId="45254"/>
    <cellStyle name="Примечание 3 9 5 6" xfId="30786"/>
    <cellStyle name="Примечание 3 9 5 7" xfId="40769"/>
    <cellStyle name="Примечание 3 9 5 8" xfId="45247"/>
    <cellStyle name="Примечание 3 9 6" xfId="14411"/>
    <cellStyle name="Примечание 3 9 6 2" xfId="14412"/>
    <cellStyle name="Примечание 3 9 6 2 2" xfId="30795"/>
    <cellStyle name="Примечание 3 9 6 2 3" xfId="40778"/>
    <cellStyle name="Примечание 3 9 6 2 4" xfId="45256"/>
    <cellStyle name="Примечание 3 9 6 3" xfId="14413"/>
    <cellStyle name="Примечание 3 9 6 3 2" xfId="30796"/>
    <cellStyle name="Примечание 3 9 6 3 3" xfId="40779"/>
    <cellStyle name="Примечание 3 9 6 3 4" xfId="45257"/>
    <cellStyle name="Примечание 3 9 6 4" xfId="14414"/>
    <cellStyle name="Примечание 3 9 6 4 2" xfId="30797"/>
    <cellStyle name="Примечание 3 9 6 4 3" xfId="40780"/>
    <cellStyle name="Примечание 3 9 6 4 4" xfId="45258"/>
    <cellStyle name="Примечание 3 9 6 5" xfId="30794"/>
    <cellStyle name="Примечание 3 9 6 6" xfId="40777"/>
    <cellStyle name="Примечание 3 9 6 7" xfId="45255"/>
    <cellStyle name="Примечание 3 9 7" xfId="14415"/>
    <cellStyle name="Примечание 3 9 7 2" xfId="30798"/>
    <cellStyle name="Примечание 3 9 7 3" xfId="40781"/>
    <cellStyle name="Примечание 3 9 7 4" xfId="45259"/>
    <cellStyle name="Примечание 3 9 8" xfId="14416"/>
    <cellStyle name="Примечание 3 9 8 2" xfId="30799"/>
    <cellStyle name="Примечание 3 9 8 3" xfId="40782"/>
    <cellStyle name="Примечание 3 9 8 4" xfId="45260"/>
    <cellStyle name="Примечание 3 9 9" xfId="14417"/>
    <cellStyle name="Примечание 3 9 9 2" xfId="30800"/>
    <cellStyle name="Примечание 3 9 9 3" xfId="40783"/>
    <cellStyle name="Примечание 3 9 9 4" xfId="45261"/>
    <cellStyle name="Примечание 3_46EE.2011(v1.0)" xfId="14418"/>
    <cellStyle name="Примечание 30" xfId="14419"/>
    <cellStyle name="Примечание 30 10" xfId="30801"/>
    <cellStyle name="Примечание 30 11" xfId="40784"/>
    <cellStyle name="Примечание 30 12" xfId="45262"/>
    <cellStyle name="Примечание 30 2" xfId="14420"/>
    <cellStyle name="Примечание 30 2 2" xfId="14421"/>
    <cellStyle name="Примечание 30 2 2 2" xfId="14422"/>
    <cellStyle name="Примечание 30 2 2 2 2" xfId="30804"/>
    <cellStyle name="Примечание 30 2 2 2 3" xfId="40787"/>
    <cellStyle name="Примечание 30 2 2 2 4" xfId="45265"/>
    <cellStyle name="Примечание 30 2 2 3" xfId="14423"/>
    <cellStyle name="Примечание 30 2 2 3 2" xfId="30805"/>
    <cellStyle name="Примечание 30 2 2 3 3" xfId="40788"/>
    <cellStyle name="Примечание 30 2 2 3 4" xfId="45266"/>
    <cellStyle name="Примечание 30 2 2 4" xfId="14424"/>
    <cellStyle name="Примечание 30 2 2 4 2" xfId="30806"/>
    <cellStyle name="Примечание 30 2 2 4 3" xfId="40789"/>
    <cellStyle name="Примечание 30 2 2 4 4" xfId="45267"/>
    <cellStyle name="Примечание 30 2 2 5" xfId="30803"/>
    <cellStyle name="Примечание 30 2 2 6" xfId="40786"/>
    <cellStyle name="Примечание 30 2 2 7" xfId="45264"/>
    <cellStyle name="Примечание 30 2 3" xfId="14425"/>
    <cellStyle name="Примечание 30 2 3 2" xfId="30807"/>
    <cellStyle name="Примечание 30 2 3 3" xfId="40790"/>
    <cellStyle name="Примечание 30 2 3 4" xfId="45268"/>
    <cellStyle name="Примечание 30 2 4" xfId="14426"/>
    <cellStyle name="Примечание 30 2 4 2" xfId="30808"/>
    <cellStyle name="Примечание 30 2 4 3" xfId="40791"/>
    <cellStyle name="Примечание 30 2 4 4" xfId="45269"/>
    <cellStyle name="Примечание 30 2 5" xfId="14427"/>
    <cellStyle name="Примечание 30 2 5 2" xfId="30809"/>
    <cellStyle name="Примечание 30 2 5 3" xfId="40792"/>
    <cellStyle name="Примечание 30 2 5 4" xfId="45270"/>
    <cellStyle name="Примечание 30 2 6" xfId="30802"/>
    <cellStyle name="Примечание 30 2 7" xfId="40785"/>
    <cellStyle name="Примечание 30 2 8" xfId="45263"/>
    <cellStyle name="Примечание 30 3" xfId="14428"/>
    <cellStyle name="Примечание 30 3 2" xfId="14429"/>
    <cellStyle name="Примечание 30 3 2 2" xfId="14430"/>
    <cellStyle name="Примечание 30 3 2 2 2" xfId="30812"/>
    <cellStyle name="Примечание 30 3 2 2 3" xfId="40795"/>
    <cellStyle name="Примечание 30 3 2 2 4" xfId="45273"/>
    <cellStyle name="Примечание 30 3 2 3" xfId="14431"/>
    <cellStyle name="Примечание 30 3 2 3 2" xfId="30813"/>
    <cellStyle name="Примечание 30 3 2 3 3" xfId="40796"/>
    <cellStyle name="Примечание 30 3 2 3 4" xfId="45274"/>
    <cellStyle name="Примечание 30 3 2 4" xfId="14432"/>
    <cellStyle name="Примечание 30 3 2 4 2" xfId="30814"/>
    <cellStyle name="Примечание 30 3 2 4 3" xfId="40797"/>
    <cellStyle name="Примечание 30 3 2 4 4" xfId="45275"/>
    <cellStyle name="Примечание 30 3 2 5" xfId="30811"/>
    <cellStyle name="Примечание 30 3 2 6" xfId="40794"/>
    <cellStyle name="Примечание 30 3 2 7" xfId="45272"/>
    <cellStyle name="Примечание 30 3 3" xfId="14433"/>
    <cellStyle name="Примечание 30 3 3 2" xfId="30815"/>
    <cellStyle name="Примечание 30 3 3 3" xfId="40798"/>
    <cellStyle name="Примечание 30 3 3 4" xfId="45276"/>
    <cellStyle name="Примечание 30 3 4" xfId="14434"/>
    <cellStyle name="Примечание 30 3 4 2" xfId="30816"/>
    <cellStyle name="Примечание 30 3 4 3" xfId="40799"/>
    <cellStyle name="Примечание 30 3 4 4" xfId="45277"/>
    <cellStyle name="Примечание 30 3 5" xfId="14435"/>
    <cellStyle name="Примечание 30 3 5 2" xfId="30817"/>
    <cellStyle name="Примечание 30 3 5 3" xfId="40800"/>
    <cellStyle name="Примечание 30 3 5 4" xfId="45278"/>
    <cellStyle name="Примечание 30 3 6" xfId="30810"/>
    <cellStyle name="Примечание 30 3 7" xfId="40793"/>
    <cellStyle name="Примечание 30 3 8" xfId="45271"/>
    <cellStyle name="Примечание 30 4" xfId="14436"/>
    <cellStyle name="Примечание 30 4 2" xfId="14437"/>
    <cellStyle name="Примечание 30 4 2 2" xfId="14438"/>
    <cellStyle name="Примечание 30 4 2 2 2" xfId="30820"/>
    <cellStyle name="Примечание 30 4 2 2 3" xfId="40803"/>
    <cellStyle name="Примечание 30 4 2 2 4" xfId="45281"/>
    <cellStyle name="Примечание 30 4 2 3" xfId="14439"/>
    <cellStyle name="Примечание 30 4 2 3 2" xfId="30821"/>
    <cellStyle name="Примечание 30 4 2 3 3" xfId="40804"/>
    <cellStyle name="Примечание 30 4 2 3 4" xfId="45282"/>
    <cellStyle name="Примечание 30 4 2 4" xfId="14440"/>
    <cellStyle name="Примечание 30 4 2 4 2" xfId="30822"/>
    <cellStyle name="Примечание 30 4 2 4 3" xfId="40805"/>
    <cellStyle name="Примечание 30 4 2 4 4" xfId="45283"/>
    <cellStyle name="Примечание 30 4 2 5" xfId="30819"/>
    <cellStyle name="Примечание 30 4 2 6" xfId="40802"/>
    <cellStyle name="Примечание 30 4 2 7" xfId="45280"/>
    <cellStyle name="Примечание 30 4 3" xfId="14441"/>
    <cellStyle name="Примечание 30 4 3 2" xfId="30823"/>
    <cellStyle name="Примечание 30 4 3 3" xfId="40806"/>
    <cellStyle name="Примечание 30 4 3 4" xfId="45284"/>
    <cellStyle name="Примечание 30 4 4" xfId="14442"/>
    <cellStyle name="Примечание 30 4 4 2" xfId="30824"/>
    <cellStyle name="Примечание 30 4 4 3" xfId="40807"/>
    <cellStyle name="Примечание 30 4 4 4" xfId="45285"/>
    <cellStyle name="Примечание 30 4 5" xfId="14443"/>
    <cellStyle name="Примечание 30 4 5 2" xfId="30825"/>
    <cellStyle name="Примечание 30 4 5 3" xfId="40808"/>
    <cellStyle name="Примечание 30 4 5 4" xfId="45286"/>
    <cellStyle name="Примечание 30 4 6" xfId="30818"/>
    <cellStyle name="Примечание 30 4 7" xfId="40801"/>
    <cellStyle name="Примечание 30 4 8" xfId="45279"/>
    <cellStyle name="Примечание 30 5" xfId="14444"/>
    <cellStyle name="Примечание 30 5 2" xfId="14445"/>
    <cellStyle name="Примечание 30 5 2 2" xfId="14446"/>
    <cellStyle name="Примечание 30 5 2 2 2" xfId="30828"/>
    <cellStyle name="Примечание 30 5 2 2 3" xfId="40811"/>
    <cellStyle name="Примечание 30 5 2 2 4" xfId="45289"/>
    <cellStyle name="Примечание 30 5 2 3" xfId="14447"/>
    <cellStyle name="Примечание 30 5 2 3 2" xfId="30829"/>
    <cellStyle name="Примечание 30 5 2 3 3" xfId="40812"/>
    <cellStyle name="Примечание 30 5 2 3 4" xfId="45290"/>
    <cellStyle name="Примечание 30 5 2 4" xfId="14448"/>
    <cellStyle name="Примечание 30 5 2 4 2" xfId="30830"/>
    <cellStyle name="Примечание 30 5 2 4 3" xfId="40813"/>
    <cellStyle name="Примечание 30 5 2 4 4" xfId="45291"/>
    <cellStyle name="Примечание 30 5 2 5" xfId="30827"/>
    <cellStyle name="Примечание 30 5 2 6" xfId="40810"/>
    <cellStyle name="Примечание 30 5 2 7" xfId="45288"/>
    <cellStyle name="Примечание 30 5 3" xfId="14449"/>
    <cellStyle name="Примечание 30 5 3 2" xfId="30831"/>
    <cellStyle name="Примечание 30 5 3 3" xfId="40814"/>
    <cellStyle name="Примечание 30 5 3 4" xfId="45292"/>
    <cellStyle name="Примечание 30 5 4" xfId="14450"/>
    <cellStyle name="Примечание 30 5 4 2" xfId="30832"/>
    <cellStyle name="Примечание 30 5 4 3" xfId="40815"/>
    <cellStyle name="Примечание 30 5 4 4" xfId="45293"/>
    <cellStyle name="Примечание 30 5 5" xfId="14451"/>
    <cellStyle name="Примечание 30 5 5 2" xfId="30833"/>
    <cellStyle name="Примечание 30 5 5 3" xfId="40816"/>
    <cellStyle name="Примечание 30 5 5 4" xfId="45294"/>
    <cellStyle name="Примечание 30 5 6" xfId="30826"/>
    <cellStyle name="Примечание 30 5 7" xfId="40809"/>
    <cellStyle name="Примечание 30 5 8" xfId="45287"/>
    <cellStyle name="Примечание 30 6" xfId="14452"/>
    <cellStyle name="Примечание 30 6 2" xfId="14453"/>
    <cellStyle name="Примечание 30 6 2 2" xfId="30835"/>
    <cellStyle name="Примечание 30 6 2 3" xfId="40818"/>
    <cellStyle name="Примечание 30 6 2 4" xfId="45296"/>
    <cellStyle name="Примечание 30 6 3" xfId="14454"/>
    <cellStyle name="Примечание 30 6 3 2" xfId="30836"/>
    <cellStyle name="Примечание 30 6 3 3" xfId="40819"/>
    <cellStyle name="Примечание 30 6 3 4" xfId="45297"/>
    <cellStyle name="Примечание 30 6 4" xfId="14455"/>
    <cellStyle name="Примечание 30 6 4 2" xfId="30837"/>
    <cellStyle name="Примечание 30 6 4 3" xfId="40820"/>
    <cellStyle name="Примечание 30 6 4 4" xfId="45298"/>
    <cellStyle name="Примечание 30 6 5" xfId="30834"/>
    <cellStyle name="Примечание 30 6 6" xfId="40817"/>
    <cellStyle name="Примечание 30 6 7" xfId="45295"/>
    <cellStyle name="Примечание 30 7" xfId="14456"/>
    <cellStyle name="Примечание 30 7 2" xfId="30838"/>
    <cellStyle name="Примечание 30 7 3" xfId="40821"/>
    <cellStyle name="Примечание 30 7 4" xfId="45299"/>
    <cellStyle name="Примечание 30 8" xfId="14457"/>
    <cellStyle name="Примечание 30 8 2" xfId="30839"/>
    <cellStyle name="Примечание 30 8 3" xfId="40822"/>
    <cellStyle name="Примечание 30 8 4" xfId="45300"/>
    <cellStyle name="Примечание 30 9" xfId="14458"/>
    <cellStyle name="Примечание 30 9 2" xfId="30840"/>
    <cellStyle name="Примечание 30 9 3" xfId="40823"/>
    <cellStyle name="Примечание 30 9 4" xfId="45301"/>
    <cellStyle name="Примечание 31" xfId="14459"/>
    <cellStyle name="Примечание 31 10" xfId="30841"/>
    <cellStyle name="Примечание 31 11" xfId="40824"/>
    <cellStyle name="Примечание 31 12" xfId="45302"/>
    <cellStyle name="Примечание 31 2" xfId="14460"/>
    <cellStyle name="Примечание 31 2 2" xfId="14461"/>
    <cellStyle name="Примечание 31 2 2 2" xfId="14462"/>
    <cellStyle name="Примечание 31 2 2 2 2" xfId="30844"/>
    <cellStyle name="Примечание 31 2 2 2 3" xfId="40827"/>
    <cellStyle name="Примечание 31 2 2 2 4" xfId="45305"/>
    <cellStyle name="Примечание 31 2 2 3" xfId="14463"/>
    <cellStyle name="Примечание 31 2 2 3 2" xfId="30845"/>
    <cellStyle name="Примечание 31 2 2 3 3" xfId="40828"/>
    <cellStyle name="Примечание 31 2 2 3 4" xfId="45306"/>
    <cellStyle name="Примечание 31 2 2 4" xfId="14464"/>
    <cellStyle name="Примечание 31 2 2 4 2" xfId="30846"/>
    <cellStyle name="Примечание 31 2 2 4 3" xfId="40829"/>
    <cellStyle name="Примечание 31 2 2 4 4" xfId="45307"/>
    <cellStyle name="Примечание 31 2 2 5" xfId="30843"/>
    <cellStyle name="Примечание 31 2 2 6" xfId="40826"/>
    <cellStyle name="Примечание 31 2 2 7" xfId="45304"/>
    <cellStyle name="Примечание 31 2 3" xfId="14465"/>
    <cellStyle name="Примечание 31 2 3 2" xfId="30847"/>
    <cellStyle name="Примечание 31 2 3 3" xfId="40830"/>
    <cellStyle name="Примечание 31 2 3 4" xfId="45308"/>
    <cellStyle name="Примечание 31 2 4" xfId="14466"/>
    <cellStyle name="Примечание 31 2 4 2" xfId="30848"/>
    <cellStyle name="Примечание 31 2 4 3" xfId="40831"/>
    <cellStyle name="Примечание 31 2 4 4" xfId="45309"/>
    <cellStyle name="Примечание 31 2 5" xfId="14467"/>
    <cellStyle name="Примечание 31 2 5 2" xfId="30849"/>
    <cellStyle name="Примечание 31 2 5 3" xfId="40832"/>
    <cellStyle name="Примечание 31 2 5 4" xfId="45310"/>
    <cellStyle name="Примечание 31 2 6" xfId="30842"/>
    <cellStyle name="Примечание 31 2 7" xfId="40825"/>
    <cellStyle name="Примечание 31 2 8" xfId="45303"/>
    <cellStyle name="Примечание 31 3" xfId="14468"/>
    <cellStyle name="Примечание 31 3 2" xfId="14469"/>
    <cellStyle name="Примечание 31 3 2 2" xfId="14470"/>
    <cellStyle name="Примечание 31 3 2 2 2" xfId="30852"/>
    <cellStyle name="Примечание 31 3 2 2 3" xfId="40835"/>
    <cellStyle name="Примечание 31 3 2 2 4" xfId="45313"/>
    <cellStyle name="Примечание 31 3 2 3" xfId="14471"/>
    <cellStyle name="Примечание 31 3 2 3 2" xfId="30853"/>
    <cellStyle name="Примечание 31 3 2 3 3" xfId="40836"/>
    <cellStyle name="Примечание 31 3 2 3 4" xfId="45314"/>
    <cellStyle name="Примечание 31 3 2 4" xfId="14472"/>
    <cellStyle name="Примечание 31 3 2 4 2" xfId="30854"/>
    <cellStyle name="Примечание 31 3 2 4 3" xfId="40837"/>
    <cellStyle name="Примечание 31 3 2 4 4" xfId="45315"/>
    <cellStyle name="Примечание 31 3 2 5" xfId="30851"/>
    <cellStyle name="Примечание 31 3 2 6" xfId="40834"/>
    <cellStyle name="Примечание 31 3 2 7" xfId="45312"/>
    <cellStyle name="Примечание 31 3 3" xfId="14473"/>
    <cellStyle name="Примечание 31 3 3 2" xfId="30855"/>
    <cellStyle name="Примечание 31 3 3 3" xfId="40838"/>
    <cellStyle name="Примечание 31 3 3 4" xfId="45316"/>
    <cellStyle name="Примечание 31 3 4" xfId="14474"/>
    <cellStyle name="Примечание 31 3 4 2" xfId="30856"/>
    <cellStyle name="Примечание 31 3 4 3" xfId="40839"/>
    <cellStyle name="Примечание 31 3 4 4" xfId="45317"/>
    <cellStyle name="Примечание 31 3 5" xfId="14475"/>
    <cellStyle name="Примечание 31 3 5 2" xfId="30857"/>
    <cellStyle name="Примечание 31 3 5 3" xfId="40840"/>
    <cellStyle name="Примечание 31 3 5 4" xfId="45318"/>
    <cellStyle name="Примечание 31 3 6" xfId="30850"/>
    <cellStyle name="Примечание 31 3 7" xfId="40833"/>
    <cellStyle name="Примечание 31 3 8" xfId="45311"/>
    <cellStyle name="Примечание 31 4" xfId="14476"/>
    <cellStyle name="Примечание 31 4 2" xfId="14477"/>
    <cellStyle name="Примечание 31 4 2 2" xfId="14478"/>
    <cellStyle name="Примечание 31 4 2 2 2" xfId="30860"/>
    <cellStyle name="Примечание 31 4 2 2 3" xfId="40843"/>
    <cellStyle name="Примечание 31 4 2 2 4" xfId="45321"/>
    <cellStyle name="Примечание 31 4 2 3" xfId="14479"/>
    <cellStyle name="Примечание 31 4 2 3 2" xfId="30861"/>
    <cellStyle name="Примечание 31 4 2 3 3" xfId="40844"/>
    <cellStyle name="Примечание 31 4 2 3 4" xfId="45322"/>
    <cellStyle name="Примечание 31 4 2 4" xfId="14480"/>
    <cellStyle name="Примечание 31 4 2 4 2" xfId="30862"/>
    <cellStyle name="Примечание 31 4 2 4 3" xfId="40845"/>
    <cellStyle name="Примечание 31 4 2 4 4" xfId="45323"/>
    <cellStyle name="Примечание 31 4 2 5" xfId="30859"/>
    <cellStyle name="Примечание 31 4 2 6" xfId="40842"/>
    <cellStyle name="Примечание 31 4 2 7" xfId="45320"/>
    <cellStyle name="Примечание 31 4 3" xfId="14481"/>
    <cellStyle name="Примечание 31 4 3 2" xfId="30863"/>
    <cellStyle name="Примечание 31 4 3 3" xfId="40846"/>
    <cellStyle name="Примечание 31 4 3 4" xfId="45324"/>
    <cellStyle name="Примечание 31 4 4" xfId="14482"/>
    <cellStyle name="Примечание 31 4 4 2" xfId="30864"/>
    <cellStyle name="Примечание 31 4 4 3" xfId="40847"/>
    <cellStyle name="Примечание 31 4 4 4" xfId="45325"/>
    <cellStyle name="Примечание 31 4 5" xfId="14483"/>
    <cellStyle name="Примечание 31 4 5 2" xfId="30865"/>
    <cellStyle name="Примечание 31 4 5 3" xfId="40848"/>
    <cellStyle name="Примечание 31 4 5 4" xfId="45326"/>
    <cellStyle name="Примечание 31 4 6" xfId="30858"/>
    <cellStyle name="Примечание 31 4 7" xfId="40841"/>
    <cellStyle name="Примечание 31 4 8" xfId="45319"/>
    <cellStyle name="Примечание 31 5" xfId="14484"/>
    <cellStyle name="Примечание 31 5 2" xfId="14485"/>
    <cellStyle name="Примечание 31 5 2 2" xfId="14486"/>
    <cellStyle name="Примечание 31 5 2 2 2" xfId="30868"/>
    <cellStyle name="Примечание 31 5 2 2 3" xfId="40851"/>
    <cellStyle name="Примечание 31 5 2 2 4" xfId="45329"/>
    <cellStyle name="Примечание 31 5 2 3" xfId="14487"/>
    <cellStyle name="Примечание 31 5 2 3 2" xfId="30869"/>
    <cellStyle name="Примечание 31 5 2 3 3" xfId="40852"/>
    <cellStyle name="Примечание 31 5 2 3 4" xfId="45330"/>
    <cellStyle name="Примечание 31 5 2 4" xfId="14488"/>
    <cellStyle name="Примечание 31 5 2 4 2" xfId="30870"/>
    <cellStyle name="Примечание 31 5 2 4 3" xfId="40853"/>
    <cellStyle name="Примечание 31 5 2 4 4" xfId="45331"/>
    <cellStyle name="Примечание 31 5 2 5" xfId="30867"/>
    <cellStyle name="Примечание 31 5 2 6" xfId="40850"/>
    <cellStyle name="Примечание 31 5 2 7" xfId="45328"/>
    <cellStyle name="Примечание 31 5 3" xfId="14489"/>
    <cellStyle name="Примечание 31 5 3 2" xfId="30871"/>
    <cellStyle name="Примечание 31 5 3 3" xfId="40854"/>
    <cellStyle name="Примечание 31 5 3 4" xfId="45332"/>
    <cellStyle name="Примечание 31 5 4" xfId="14490"/>
    <cellStyle name="Примечание 31 5 4 2" xfId="30872"/>
    <cellStyle name="Примечание 31 5 4 3" xfId="40855"/>
    <cellStyle name="Примечание 31 5 4 4" xfId="45333"/>
    <cellStyle name="Примечание 31 5 5" xfId="14491"/>
    <cellStyle name="Примечание 31 5 5 2" xfId="30873"/>
    <cellStyle name="Примечание 31 5 5 3" xfId="40856"/>
    <cellStyle name="Примечание 31 5 5 4" xfId="45334"/>
    <cellStyle name="Примечание 31 5 6" xfId="30866"/>
    <cellStyle name="Примечание 31 5 7" xfId="40849"/>
    <cellStyle name="Примечание 31 5 8" xfId="45327"/>
    <cellStyle name="Примечание 31 6" xfId="14492"/>
    <cellStyle name="Примечание 31 6 2" xfId="14493"/>
    <cellStyle name="Примечание 31 6 2 2" xfId="30875"/>
    <cellStyle name="Примечание 31 6 2 3" xfId="40858"/>
    <cellStyle name="Примечание 31 6 2 4" xfId="45336"/>
    <cellStyle name="Примечание 31 6 3" xfId="14494"/>
    <cellStyle name="Примечание 31 6 3 2" xfId="30876"/>
    <cellStyle name="Примечание 31 6 3 3" xfId="40859"/>
    <cellStyle name="Примечание 31 6 3 4" xfId="45337"/>
    <cellStyle name="Примечание 31 6 4" xfId="14495"/>
    <cellStyle name="Примечание 31 6 4 2" xfId="30877"/>
    <cellStyle name="Примечание 31 6 4 3" xfId="40860"/>
    <cellStyle name="Примечание 31 6 4 4" xfId="45338"/>
    <cellStyle name="Примечание 31 6 5" xfId="30874"/>
    <cellStyle name="Примечание 31 6 6" xfId="40857"/>
    <cellStyle name="Примечание 31 6 7" xfId="45335"/>
    <cellStyle name="Примечание 31 7" xfId="14496"/>
    <cellStyle name="Примечание 31 7 2" xfId="30878"/>
    <cellStyle name="Примечание 31 7 3" xfId="40861"/>
    <cellStyle name="Примечание 31 7 4" xfId="45339"/>
    <cellStyle name="Примечание 31 8" xfId="14497"/>
    <cellStyle name="Примечание 31 8 2" xfId="30879"/>
    <cellStyle name="Примечание 31 8 3" xfId="40862"/>
    <cellStyle name="Примечание 31 8 4" xfId="45340"/>
    <cellStyle name="Примечание 31 9" xfId="14498"/>
    <cellStyle name="Примечание 31 9 2" xfId="30880"/>
    <cellStyle name="Примечание 31 9 3" xfId="40863"/>
    <cellStyle name="Примечание 31 9 4" xfId="45341"/>
    <cellStyle name="Примечание 32" xfId="14499"/>
    <cellStyle name="Примечание 32 10" xfId="30881"/>
    <cellStyle name="Примечание 32 11" xfId="40864"/>
    <cellStyle name="Примечание 32 12" xfId="45342"/>
    <cellStyle name="Примечание 32 2" xfId="14500"/>
    <cellStyle name="Примечание 32 2 2" xfId="14501"/>
    <cellStyle name="Примечание 32 2 2 2" xfId="14502"/>
    <cellStyle name="Примечание 32 2 2 2 2" xfId="30884"/>
    <cellStyle name="Примечание 32 2 2 2 3" xfId="40867"/>
    <cellStyle name="Примечание 32 2 2 2 4" xfId="45345"/>
    <cellStyle name="Примечание 32 2 2 3" xfId="14503"/>
    <cellStyle name="Примечание 32 2 2 3 2" xfId="30885"/>
    <cellStyle name="Примечание 32 2 2 3 3" xfId="40868"/>
    <cellStyle name="Примечание 32 2 2 3 4" xfId="45346"/>
    <cellStyle name="Примечание 32 2 2 4" xfId="14504"/>
    <cellStyle name="Примечание 32 2 2 4 2" xfId="30886"/>
    <cellStyle name="Примечание 32 2 2 4 3" xfId="40869"/>
    <cellStyle name="Примечание 32 2 2 4 4" xfId="45347"/>
    <cellStyle name="Примечание 32 2 2 5" xfId="30883"/>
    <cellStyle name="Примечание 32 2 2 6" xfId="40866"/>
    <cellStyle name="Примечание 32 2 2 7" xfId="45344"/>
    <cellStyle name="Примечание 32 2 3" xfId="14505"/>
    <cellStyle name="Примечание 32 2 3 2" xfId="30887"/>
    <cellStyle name="Примечание 32 2 3 3" xfId="40870"/>
    <cellStyle name="Примечание 32 2 3 4" xfId="45348"/>
    <cellStyle name="Примечание 32 2 4" xfId="14506"/>
    <cellStyle name="Примечание 32 2 4 2" xfId="30888"/>
    <cellStyle name="Примечание 32 2 4 3" xfId="40871"/>
    <cellStyle name="Примечание 32 2 4 4" xfId="45349"/>
    <cellStyle name="Примечание 32 2 5" xfId="14507"/>
    <cellStyle name="Примечание 32 2 5 2" xfId="30889"/>
    <cellStyle name="Примечание 32 2 5 3" xfId="40872"/>
    <cellStyle name="Примечание 32 2 5 4" xfId="45350"/>
    <cellStyle name="Примечание 32 2 6" xfId="30882"/>
    <cellStyle name="Примечание 32 2 7" xfId="40865"/>
    <cellStyle name="Примечание 32 2 8" xfId="45343"/>
    <cellStyle name="Примечание 32 3" xfId="14508"/>
    <cellStyle name="Примечание 32 3 2" xfId="14509"/>
    <cellStyle name="Примечание 32 3 2 2" xfId="14510"/>
    <cellStyle name="Примечание 32 3 2 2 2" xfId="30892"/>
    <cellStyle name="Примечание 32 3 2 2 3" xfId="40875"/>
    <cellStyle name="Примечание 32 3 2 2 4" xfId="45353"/>
    <cellStyle name="Примечание 32 3 2 3" xfId="14511"/>
    <cellStyle name="Примечание 32 3 2 3 2" xfId="30893"/>
    <cellStyle name="Примечание 32 3 2 3 3" xfId="40876"/>
    <cellStyle name="Примечание 32 3 2 3 4" xfId="45354"/>
    <cellStyle name="Примечание 32 3 2 4" xfId="14512"/>
    <cellStyle name="Примечание 32 3 2 4 2" xfId="30894"/>
    <cellStyle name="Примечание 32 3 2 4 3" xfId="40877"/>
    <cellStyle name="Примечание 32 3 2 4 4" xfId="45355"/>
    <cellStyle name="Примечание 32 3 2 5" xfId="30891"/>
    <cellStyle name="Примечание 32 3 2 6" xfId="40874"/>
    <cellStyle name="Примечание 32 3 2 7" xfId="45352"/>
    <cellStyle name="Примечание 32 3 3" xfId="14513"/>
    <cellStyle name="Примечание 32 3 3 2" xfId="30895"/>
    <cellStyle name="Примечание 32 3 3 3" xfId="40878"/>
    <cellStyle name="Примечание 32 3 3 4" xfId="45356"/>
    <cellStyle name="Примечание 32 3 4" xfId="14514"/>
    <cellStyle name="Примечание 32 3 4 2" xfId="30896"/>
    <cellStyle name="Примечание 32 3 4 3" xfId="40879"/>
    <cellStyle name="Примечание 32 3 4 4" xfId="45357"/>
    <cellStyle name="Примечание 32 3 5" xfId="14515"/>
    <cellStyle name="Примечание 32 3 5 2" xfId="30897"/>
    <cellStyle name="Примечание 32 3 5 3" xfId="40880"/>
    <cellStyle name="Примечание 32 3 5 4" xfId="45358"/>
    <cellStyle name="Примечание 32 3 6" xfId="30890"/>
    <cellStyle name="Примечание 32 3 7" xfId="40873"/>
    <cellStyle name="Примечание 32 3 8" xfId="45351"/>
    <cellStyle name="Примечание 32 4" xfId="14516"/>
    <cellStyle name="Примечание 32 4 2" xfId="14517"/>
    <cellStyle name="Примечание 32 4 2 2" xfId="14518"/>
    <cellStyle name="Примечание 32 4 2 2 2" xfId="30900"/>
    <cellStyle name="Примечание 32 4 2 2 3" xfId="40883"/>
    <cellStyle name="Примечание 32 4 2 2 4" xfId="45361"/>
    <cellStyle name="Примечание 32 4 2 3" xfId="14519"/>
    <cellStyle name="Примечание 32 4 2 3 2" xfId="30901"/>
    <cellStyle name="Примечание 32 4 2 3 3" xfId="40884"/>
    <cellStyle name="Примечание 32 4 2 3 4" xfId="45362"/>
    <cellStyle name="Примечание 32 4 2 4" xfId="14520"/>
    <cellStyle name="Примечание 32 4 2 4 2" xfId="30902"/>
    <cellStyle name="Примечание 32 4 2 4 3" xfId="40885"/>
    <cellStyle name="Примечание 32 4 2 4 4" xfId="45363"/>
    <cellStyle name="Примечание 32 4 2 5" xfId="30899"/>
    <cellStyle name="Примечание 32 4 2 6" xfId="40882"/>
    <cellStyle name="Примечание 32 4 2 7" xfId="45360"/>
    <cellStyle name="Примечание 32 4 3" xfId="14521"/>
    <cellStyle name="Примечание 32 4 3 2" xfId="30903"/>
    <cellStyle name="Примечание 32 4 3 3" xfId="40886"/>
    <cellStyle name="Примечание 32 4 3 4" xfId="45364"/>
    <cellStyle name="Примечание 32 4 4" xfId="14522"/>
    <cellStyle name="Примечание 32 4 4 2" xfId="30904"/>
    <cellStyle name="Примечание 32 4 4 3" xfId="40887"/>
    <cellStyle name="Примечание 32 4 4 4" xfId="45365"/>
    <cellStyle name="Примечание 32 4 5" xfId="14523"/>
    <cellStyle name="Примечание 32 4 5 2" xfId="30905"/>
    <cellStyle name="Примечание 32 4 5 3" xfId="40888"/>
    <cellStyle name="Примечание 32 4 5 4" xfId="45366"/>
    <cellStyle name="Примечание 32 4 6" xfId="30898"/>
    <cellStyle name="Примечание 32 4 7" xfId="40881"/>
    <cellStyle name="Примечание 32 4 8" xfId="45359"/>
    <cellStyle name="Примечание 32 5" xfId="14524"/>
    <cellStyle name="Примечание 32 5 2" xfId="14525"/>
    <cellStyle name="Примечание 32 5 2 2" xfId="14526"/>
    <cellStyle name="Примечание 32 5 2 2 2" xfId="30908"/>
    <cellStyle name="Примечание 32 5 2 2 3" xfId="40891"/>
    <cellStyle name="Примечание 32 5 2 2 4" xfId="45369"/>
    <cellStyle name="Примечание 32 5 2 3" xfId="14527"/>
    <cellStyle name="Примечание 32 5 2 3 2" xfId="30909"/>
    <cellStyle name="Примечание 32 5 2 3 3" xfId="40892"/>
    <cellStyle name="Примечание 32 5 2 3 4" xfId="45370"/>
    <cellStyle name="Примечание 32 5 2 4" xfId="14528"/>
    <cellStyle name="Примечание 32 5 2 4 2" xfId="30910"/>
    <cellStyle name="Примечание 32 5 2 4 3" xfId="40893"/>
    <cellStyle name="Примечание 32 5 2 4 4" xfId="45371"/>
    <cellStyle name="Примечание 32 5 2 5" xfId="30907"/>
    <cellStyle name="Примечание 32 5 2 6" xfId="40890"/>
    <cellStyle name="Примечание 32 5 2 7" xfId="45368"/>
    <cellStyle name="Примечание 32 5 3" xfId="14529"/>
    <cellStyle name="Примечание 32 5 3 2" xfId="30911"/>
    <cellStyle name="Примечание 32 5 3 3" xfId="40894"/>
    <cellStyle name="Примечание 32 5 3 4" xfId="45372"/>
    <cellStyle name="Примечание 32 5 4" xfId="14530"/>
    <cellStyle name="Примечание 32 5 4 2" xfId="30912"/>
    <cellStyle name="Примечание 32 5 4 3" xfId="40895"/>
    <cellStyle name="Примечание 32 5 4 4" xfId="45373"/>
    <cellStyle name="Примечание 32 5 5" xfId="14531"/>
    <cellStyle name="Примечание 32 5 5 2" xfId="30913"/>
    <cellStyle name="Примечание 32 5 5 3" xfId="40896"/>
    <cellStyle name="Примечание 32 5 5 4" xfId="45374"/>
    <cellStyle name="Примечание 32 5 6" xfId="30906"/>
    <cellStyle name="Примечание 32 5 7" xfId="40889"/>
    <cellStyle name="Примечание 32 5 8" xfId="45367"/>
    <cellStyle name="Примечание 32 6" xfId="14532"/>
    <cellStyle name="Примечание 32 6 2" xfId="14533"/>
    <cellStyle name="Примечание 32 6 2 2" xfId="30915"/>
    <cellStyle name="Примечание 32 6 2 3" xfId="40898"/>
    <cellStyle name="Примечание 32 6 2 4" xfId="45376"/>
    <cellStyle name="Примечание 32 6 3" xfId="14534"/>
    <cellStyle name="Примечание 32 6 3 2" xfId="30916"/>
    <cellStyle name="Примечание 32 6 3 3" xfId="40899"/>
    <cellStyle name="Примечание 32 6 3 4" xfId="45377"/>
    <cellStyle name="Примечание 32 6 4" xfId="14535"/>
    <cellStyle name="Примечание 32 6 4 2" xfId="30917"/>
    <cellStyle name="Примечание 32 6 4 3" xfId="40900"/>
    <cellStyle name="Примечание 32 6 4 4" xfId="45378"/>
    <cellStyle name="Примечание 32 6 5" xfId="30914"/>
    <cellStyle name="Примечание 32 6 6" xfId="40897"/>
    <cellStyle name="Примечание 32 6 7" xfId="45375"/>
    <cellStyle name="Примечание 32 7" xfId="14536"/>
    <cellStyle name="Примечание 32 7 2" xfId="30918"/>
    <cellStyle name="Примечание 32 7 3" xfId="40901"/>
    <cellStyle name="Примечание 32 7 4" xfId="45379"/>
    <cellStyle name="Примечание 32 8" xfId="14537"/>
    <cellStyle name="Примечание 32 8 2" xfId="30919"/>
    <cellStyle name="Примечание 32 8 3" xfId="40902"/>
    <cellStyle name="Примечание 32 8 4" xfId="45380"/>
    <cellStyle name="Примечание 32 9" xfId="14538"/>
    <cellStyle name="Примечание 32 9 2" xfId="30920"/>
    <cellStyle name="Примечание 32 9 3" xfId="40903"/>
    <cellStyle name="Примечание 32 9 4" xfId="45381"/>
    <cellStyle name="Примечание 33" xfId="14539"/>
    <cellStyle name="Примечание 33 10" xfId="30921"/>
    <cellStyle name="Примечание 33 11" xfId="40904"/>
    <cellStyle name="Примечание 33 12" xfId="45382"/>
    <cellStyle name="Примечание 33 2" xfId="14540"/>
    <cellStyle name="Примечание 33 2 2" xfId="14541"/>
    <cellStyle name="Примечание 33 2 2 2" xfId="14542"/>
    <cellStyle name="Примечание 33 2 2 2 2" xfId="30924"/>
    <cellStyle name="Примечание 33 2 2 2 3" xfId="40907"/>
    <cellStyle name="Примечание 33 2 2 2 4" xfId="45385"/>
    <cellStyle name="Примечание 33 2 2 3" xfId="14543"/>
    <cellStyle name="Примечание 33 2 2 3 2" xfId="30925"/>
    <cellStyle name="Примечание 33 2 2 3 3" xfId="40908"/>
    <cellStyle name="Примечание 33 2 2 3 4" xfId="45386"/>
    <cellStyle name="Примечание 33 2 2 4" xfId="14544"/>
    <cellStyle name="Примечание 33 2 2 4 2" xfId="30926"/>
    <cellStyle name="Примечание 33 2 2 4 3" xfId="40909"/>
    <cellStyle name="Примечание 33 2 2 4 4" xfId="45387"/>
    <cellStyle name="Примечание 33 2 2 5" xfId="30923"/>
    <cellStyle name="Примечание 33 2 2 6" xfId="40906"/>
    <cellStyle name="Примечание 33 2 2 7" xfId="45384"/>
    <cellStyle name="Примечание 33 2 3" xfId="14545"/>
    <cellStyle name="Примечание 33 2 3 2" xfId="30927"/>
    <cellStyle name="Примечание 33 2 3 3" xfId="40910"/>
    <cellStyle name="Примечание 33 2 3 4" xfId="45388"/>
    <cellStyle name="Примечание 33 2 4" xfId="14546"/>
    <cellStyle name="Примечание 33 2 4 2" xfId="30928"/>
    <cellStyle name="Примечание 33 2 4 3" xfId="40911"/>
    <cellStyle name="Примечание 33 2 4 4" xfId="45389"/>
    <cellStyle name="Примечание 33 2 5" xfId="14547"/>
    <cellStyle name="Примечание 33 2 5 2" xfId="30929"/>
    <cellStyle name="Примечание 33 2 5 3" xfId="40912"/>
    <cellStyle name="Примечание 33 2 5 4" xfId="45390"/>
    <cellStyle name="Примечание 33 2 6" xfId="30922"/>
    <cellStyle name="Примечание 33 2 7" xfId="40905"/>
    <cellStyle name="Примечание 33 2 8" xfId="45383"/>
    <cellStyle name="Примечание 33 3" xfId="14548"/>
    <cellStyle name="Примечание 33 3 2" xfId="14549"/>
    <cellStyle name="Примечание 33 3 2 2" xfId="14550"/>
    <cellStyle name="Примечание 33 3 2 2 2" xfId="30932"/>
    <cellStyle name="Примечание 33 3 2 2 3" xfId="40915"/>
    <cellStyle name="Примечание 33 3 2 2 4" xfId="45393"/>
    <cellStyle name="Примечание 33 3 2 3" xfId="14551"/>
    <cellStyle name="Примечание 33 3 2 3 2" xfId="30933"/>
    <cellStyle name="Примечание 33 3 2 3 3" xfId="40916"/>
    <cellStyle name="Примечание 33 3 2 3 4" xfId="45394"/>
    <cellStyle name="Примечание 33 3 2 4" xfId="14552"/>
    <cellStyle name="Примечание 33 3 2 4 2" xfId="30934"/>
    <cellStyle name="Примечание 33 3 2 4 3" xfId="40917"/>
    <cellStyle name="Примечание 33 3 2 4 4" xfId="45395"/>
    <cellStyle name="Примечание 33 3 2 5" xfId="30931"/>
    <cellStyle name="Примечание 33 3 2 6" xfId="40914"/>
    <cellStyle name="Примечание 33 3 2 7" xfId="45392"/>
    <cellStyle name="Примечание 33 3 3" xfId="14553"/>
    <cellStyle name="Примечание 33 3 3 2" xfId="30935"/>
    <cellStyle name="Примечание 33 3 3 3" xfId="40918"/>
    <cellStyle name="Примечание 33 3 3 4" xfId="45396"/>
    <cellStyle name="Примечание 33 3 4" xfId="14554"/>
    <cellStyle name="Примечание 33 3 4 2" xfId="30936"/>
    <cellStyle name="Примечание 33 3 4 3" xfId="40919"/>
    <cellStyle name="Примечание 33 3 4 4" xfId="45397"/>
    <cellStyle name="Примечание 33 3 5" xfId="14555"/>
    <cellStyle name="Примечание 33 3 5 2" xfId="30937"/>
    <cellStyle name="Примечание 33 3 5 3" xfId="40920"/>
    <cellStyle name="Примечание 33 3 5 4" xfId="45398"/>
    <cellStyle name="Примечание 33 3 6" xfId="30930"/>
    <cellStyle name="Примечание 33 3 7" xfId="40913"/>
    <cellStyle name="Примечание 33 3 8" xfId="45391"/>
    <cellStyle name="Примечание 33 4" xfId="14556"/>
    <cellStyle name="Примечание 33 4 2" xfId="14557"/>
    <cellStyle name="Примечание 33 4 2 2" xfId="14558"/>
    <cellStyle name="Примечание 33 4 2 2 2" xfId="30940"/>
    <cellStyle name="Примечание 33 4 2 2 3" xfId="40923"/>
    <cellStyle name="Примечание 33 4 2 2 4" xfId="45401"/>
    <cellStyle name="Примечание 33 4 2 3" xfId="14559"/>
    <cellStyle name="Примечание 33 4 2 3 2" xfId="30941"/>
    <cellStyle name="Примечание 33 4 2 3 3" xfId="40924"/>
    <cellStyle name="Примечание 33 4 2 3 4" xfId="45402"/>
    <cellStyle name="Примечание 33 4 2 4" xfId="14560"/>
    <cellStyle name="Примечание 33 4 2 4 2" xfId="30942"/>
    <cellStyle name="Примечание 33 4 2 4 3" xfId="40925"/>
    <cellStyle name="Примечание 33 4 2 4 4" xfId="45403"/>
    <cellStyle name="Примечание 33 4 2 5" xfId="30939"/>
    <cellStyle name="Примечание 33 4 2 6" xfId="40922"/>
    <cellStyle name="Примечание 33 4 2 7" xfId="45400"/>
    <cellStyle name="Примечание 33 4 3" xfId="14561"/>
    <cellStyle name="Примечание 33 4 3 2" xfId="30943"/>
    <cellStyle name="Примечание 33 4 3 3" xfId="40926"/>
    <cellStyle name="Примечание 33 4 3 4" xfId="45404"/>
    <cellStyle name="Примечание 33 4 4" xfId="14562"/>
    <cellStyle name="Примечание 33 4 4 2" xfId="30944"/>
    <cellStyle name="Примечание 33 4 4 3" xfId="40927"/>
    <cellStyle name="Примечание 33 4 4 4" xfId="45405"/>
    <cellStyle name="Примечание 33 4 5" xfId="14563"/>
    <cellStyle name="Примечание 33 4 5 2" xfId="30945"/>
    <cellStyle name="Примечание 33 4 5 3" xfId="40928"/>
    <cellStyle name="Примечание 33 4 5 4" xfId="45406"/>
    <cellStyle name="Примечание 33 4 6" xfId="30938"/>
    <cellStyle name="Примечание 33 4 7" xfId="40921"/>
    <cellStyle name="Примечание 33 4 8" xfId="45399"/>
    <cellStyle name="Примечание 33 5" xfId="14564"/>
    <cellStyle name="Примечание 33 5 2" xfId="14565"/>
    <cellStyle name="Примечание 33 5 2 2" xfId="14566"/>
    <cellStyle name="Примечание 33 5 2 2 2" xfId="30948"/>
    <cellStyle name="Примечание 33 5 2 2 3" xfId="40931"/>
    <cellStyle name="Примечание 33 5 2 2 4" xfId="45409"/>
    <cellStyle name="Примечание 33 5 2 3" xfId="14567"/>
    <cellStyle name="Примечание 33 5 2 3 2" xfId="30949"/>
    <cellStyle name="Примечание 33 5 2 3 3" xfId="40932"/>
    <cellStyle name="Примечание 33 5 2 3 4" xfId="45410"/>
    <cellStyle name="Примечание 33 5 2 4" xfId="14568"/>
    <cellStyle name="Примечание 33 5 2 4 2" xfId="30950"/>
    <cellStyle name="Примечание 33 5 2 4 3" xfId="40933"/>
    <cellStyle name="Примечание 33 5 2 4 4" xfId="45411"/>
    <cellStyle name="Примечание 33 5 2 5" xfId="30947"/>
    <cellStyle name="Примечание 33 5 2 6" xfId="40930"/>
    <cellStyle name="Примечание 33 5 2 7" xfId="45408"/>
    <cellStyle name="Примечание 33 5 3" xfId="14569"/>
    <cellStyle name="Примечание 33 5 3 2" xfId="30951"/>
    <cellStyle name="Примечание 33 5 3 3" xfId="40934"/>
    <cellStyle name="Примечание 33 5 3 4" xfId="45412"/>
    <cellStyle name="Примечание 33 5 4" xfId="14570"/>
    <cellStyle name="Примечание 33 5 4 2" xfId="30952"/>
    <cellStyle name="Примечание 33 5 4 3" xfId="40935"/>
    <cellStyle name="Примечание 33 5 4 4" xfId="45413"/>
    <cellStyle name="Примечание 33 5 5" xfId="14571"/>
    <cellStyle name="Примечание 33 5 5 2" xfId="30953"/>
    <cellStyle name="Примечание 33 5 5 3" xfId="40936"/>
    <cellStyle name="Примечание 33 5 5 4" xfId="45414"/>
    <cellStyle name="Примечание 33 5 6" xfId="30946"/>
    <cellStyle name="Примечание 33 5 7" xfId="40929"/>
    <cellStyle name="Примечание 33 5 8" xfId="45407"/>
    <cellStyle name="Примечание 33 6" xfId="14572"/>
    <cellStyle name="Примечание 33 6 2" xfId="14573"/>
    <cellStyle name="Примечание 33 6 2 2" xfId="30955"/>
    <cellStyle name="Примечание 33 6 2 3" xfId="40938"/>
    <cellStyle name="Примечание 33 6 2 4" xfId="45416"/>
    <cellStyle name="Примечание 33 6 3" xfId="14574"/>
    <cellStyle name="Примечание 33 6 3 2" xfId="30956"/>
    <cellStyle name="Примечание 33 6 3 3" xfId="40939"/>
    <cellStyle name="Примечание 33 6 3 4" xfId="45417"/>
    <cellStyle name="Примечание 33 6 4" xfId="14575"/>
    <cellStyle name="Примечание 33 6 4 2" xfId="30957"/>
    <cellStyle name="Примечание 33 6 4 3" xfId="40940"/>
    <cellStyle name="Примечание 33 6 4 4" xfId="45418"/>
    <cellStyle name="Примечание 33 6 5" xfId="30954"/>
    <cellStyle name="Примечание 33 6 6" xfId="40937"/>
    <cellStyle name="Примечание 33 6 7" xfId="45415"/>
    <cellStyle name="Примечание 33 7" xfId="14576"/>
    <cellStyle name="Примечание 33 7 2" xfId="30958"/>
    <cellStyle name="Примечание 33 7 3" xfId="40941"/>
    <cellStyle name="Примечание 33 7 4" xfId="45419"/>
    <cellStyle name="Примечание 33 8" xfId="14577"/>
    <cellStyle name="Примечание 33 8 2" xfId="30959"/>
    <cellStyle name="Примечание 33 8 3" xfId="40942"/>
    <cellStyle name="Примечание 33 8 4" xfId="45420"/>
    <cellStyle name="Примечание 33 9" xfId="14578"/>
    <cellStyle name="Примечание 33 9 2" xfId="30960"/>
    <cellStyle name="Примечание 33 9 3" xfId="40943"/>
    <cellStyle name="Примечание 33 9 4" xfId="45421"/>
    <cellStyle name="Примечание 34" xfId="14579"/>
    <cellStyle name="Примечание 34 10" xfId="30961"/>
    <cellStyle name="Примечание 34 11" xfId="40944"/>
    <cellStyle name="Примечание 34 12" xfId="45422"/>
    <cellStyle name="Примечание 34 2" xfId="14580"/>
    <cellStyle name="Примечание 34 2 2" xfId="14581"/>
    <cellStyle name="Примечание 34 2 2 2" xfId="14582"/>
    <cellStyle name="Примечание 34 2 2 2 2" xfId="30964"/>
    <cellStyle name="Примечание 34 2 2 2 3" xfId="40947"/>
    <cellStyle name="Примечание 34 2 2 2 4" xfId="45425"/>
    <cellStyle name="Примечание 34 2 2 3" xfId="14583"/>
    <cellStyle name="Примечание 34 2 2 3 2" xfId="30965"/>
    <cellStyle name="Примечание 34 2 2 3 3" xfId="40948"/>
    <cellStyle name="Примечание 34 2 2 3 4" xfId="45426"/>
    <cellStyle name="Примечание 34 2 2 4" xfId="14584"/>
    <cellStyle name="Примечание 34 2 2 4 2" xfId="30966"/>
    <cellStyle name="Примечание 34 2 2 4 3" xfId="40949"/>
    <cellStyle name="Примечание 34 2 2 4 4" xfId="45427"/>
    <cellStyle name="Примечание 34 2 2 5" xfId="30963"/>
    <cellStyle name="Примечание 34 2 2 6" xfId="40946"/>
    <cellStyle name="Примечание 34 2 2 7" xfId="45424"/>
    <cellStyle name="Примечание 34 2 3" xfId="14585"/>
    <cellStyle name="Примечание 34 2 3 2" xfId="30967"/>
    <cellStyle name="Примечание 34 2 3 3" xfId="40950"/>
    <cellStyle name="Примечание 34 2 3 4" xfId="45428"/>
    <cellStyle name="Примечание 34 2 4" xfId="14586"/>
    <cellStyle name="Примечание 34 2 4 2" xfId="30968"/>
    <cellStyle name="Примечание 34 2 4 3" xfId="40951"/>
    <cellStyle name="Примечание 34 2 4 4" xfId="45429"/>
    <cellStyle name="Примечание 34 2 5" xfId="14587"/>
    <cellStyle name="Примечание 34 2 5 2" xfId="30969"/>
    <cellStyle name="Примечание 34 2 5 3" xfId="40952"/>
    <cellStyle name="Примечание 34 2 5 4" xfId="45430"/>
    <cellStyle name="Примечание 34 2 6" xfId="30962"/>
    <cellStyle name="Примечание 34 2 7" xfId="40945"/>
    <cellStyle name="Примечание 34 2 8" xfId="45423"/>
    <cellStyle name="Примечание 34 3" xfId="14588"/>
    <cellStyle name="Примечание 34 3 2" xfId="14589"/>
    <cellStyle name="Примечание 34 3 2 2" xfId="14590"/>
    <cellStyle name="Примечание 34 3 2 2 2" xfId="30972"/>
    <cellStyle name="Примечание 34 3 2 2 3" xfId="40955"/>
    <cellStyle name="Примечание 34 3 2 2 4" xfId="45433"/>
    <cellStyle name="Примечание 34 3 2 3" xfId="14591"/>
    <cellStyle name="Примечание 34 3 2 3 2" xfId="30973"/>
    <cellStyle name="Примечание 34 3 2 3 3" xfId="40956"/>
    <cellStyle name="Примечание 34 3 2 3 4" xfId="45434"/>
    <cellStyle name="Примечание 34 3 2 4" xfId="14592"/>
    <cellStyle name="Примечание 34 3 2 4 2" xfId="30974"/>
    <cellStyle name="Примечание 34 3 2 4 3" xfId="40957"/>
    <cellStyle name="Примечание 34 3 2 4 4" xfId="45435"/>
    <cellStyle name="Примечание 34 3 2 5" xfId="30971"/>
    <cellStyle name="Примечание 34 3 2 6" xfId="40954"/>
    <cellStyle name="Примечание 34 3 2 7" xfId="45432"/>
    <cellStyle name="Примечание 34 3 3" xfId="14593"/>
    <cellStyle name="Примечание 34 3 3 2" xfId="30975"/>
    <cellStyle name="Примечание 34 3 3 3" xfId="40958"/>
    <cellStyle name="Примечание 34 3 3 4" xfId="45436"/>
    <cellStyle name="Примечание 34 3 4" xfId="14594"/>
    <cellStyle name="Примечание 34 3 4 2" xfId="30976"/>
    <cellStyle name="Примечание 34 3 4 3" xfId="40959"/>
    <cellStyle name="Примечание 34 3 4 4" xfId="45437"/>
    <cellStyle name="Примечание 34 3 5" xfId="14595"/>
    <cellStyle name="Примечание 34 3 5 2" xfId="30977"/>
    <cellStyle name="Примечание 34 3 5 3" xfId="40960"/>
    <cellStyle name="Примечание 34 3 5 4" xfId="45438"/>
    <cellStyle name="Примечание 34 3 6" xfId="30970"/>
    <cellStyle name="Примечание 34 3 7" xfId="40953"/>
    <cellStyle name="Примечание 34 3 8" xfId="45431"/>
    <cellStyle name="Примечание 34 4" xfId="14596"/>
    <cellStyle name="Примечание 34 4 2" xfId="14597"/>
    <cellStyle name="Примечание 34 4 2 2" xfId="14598"/>
    <cellStyle name="Примечание 34 4 2 2 2" xfId="30980"/>
    <cellStyle name="Примечание 34 4 2 2 3" xfId="40963"/>
    <cellStyle name="Примечание 34 4 2 2 4" xfId="45441"/>
    <cellStyle name="Примечание 34 4 2 3" xfId="14599"/>
    <cellStyle name="Примечание 34 4 2 3 2" xfId="30981"/>
    <cellStyle name="Примечание 34 4 2 3 3" xfId="40964"/>
    <cellStyle name="Примечание 34 4 2 3 4" xfId="45442"/>
    <cellStyle name="Примечание 34 4 2 4" xfId="14600"/>
    <cellStyle name="Примечание 34 4 2 4 2" xfId="30982"/>
    <cellStyle name="Примечание 34 4 2 4 3" xfId="40965"/>
    <cellStyle name="Примечание 34 4 2 4 4" xfId="45443"/>
    <cellStyle name="Примечание 34 4 2 5" xfId="30979"/>
    <cellStyle name="Примечание 34 4 2 6" xfId="40962"/>
    <cellStyle name="Примечание 34 4 2 7" xfId="45440"/>
    <cellStyle name="Примечание 34 4 3" xfId="14601"/>
    <cellStyle name="Примечание 34 4 3 2" xfId="30983"/>
    <cellStyle name="Примечание 34 4 3 3" xfId="40966"/>
    <cellStyle name="Примечание 34 4 3 4" xfId="45444"/>
    <cellStyle name="Примечание 34 4 4" xfId="14602"/>
    <cellStyle name="Примечание 34 4 4 2" xfId="30984"/>
    <cellStyle name="Примечание 34 4 4 3" xfId="40967"/>
    <cellStyle name="Примечание 34 4 4 4" xfId="45445"/>
    <cellStyle name="Примечание 34 4 5" xfId="14603"/>
    <cellStyle name="Примечание 34 4 5 2" xfId="30985"/>
    <cellStyle name="Примечание 34 4 5 3" xfId="40968"/>
    <cellStyle name="Примечание 34 4 5 4" xfId="45446"/>
    <cellStyle name="Примечание 34 4 6" xfId="30978"/>
    <cellStyle name="Примечание 34 4 7" xfId="40961"/>
    <cellStyle name="Примечание 34 4 8" xfId="45439"/>
    <cellStyle name="Примечание 34 5" xfId="14604"/>
    <cellStyle name="Примечание 34 5 2" xfId="14605"/>
    <cellStyle name="Примечание 34 5 2 2" xfId="14606"/>
    <cellStyle name="Примечание 34 5 2 2 2" xfId="30988"/>
    <cellStyle name="Примечание 34 5 2 2 3" xfId="40971"/>
    <cellStyle name="Примечание 34 5 2 2 4" xfId="45449"/>
    <cellStyle name="Примечание 34 5 2 3" xfId="14607"/>
    <cellStyle name="Примечание 34 5 2 3 2" xfId="30989"/>
    <cellStyle name="Примечание 34 5 2 3 3" xfId="40972"/>
    <cellStyle name="Примечание 34 5 2 3 4" xfId="45450"/>
    <cellStyle name="Примечание 34 5 2 4" xfId="14608"/>
    <cellStyle name="Примечание 34 5 2 4 2" xfId="30990"/>
    <cellStyle name="Примечание 34 5 2 4 3" xfId="40973"/>
    <cellStyle name="Примечание 34 5 2 4 4" xfId="45451"/>
    <cellStyle name="Примечание 34 5 2 5" xfId="30987"/>
    <cellStyle name="Примечание 34 5 2 6" xfId="40970"/>
    <cellStyle name="Примечание 34 5 2 7" xfId="45448"/>
    <cellStyle name="Примечание 34 5 3" xfId="14609"/>
    <cellStyle name="Примечание 34 5 3 2" xfId="30991"/>
    <cellStyle name="Примечание 34 5 3 3" xfId="40974"/>
    <cellStyle name="Примечание 34 5 3 4" xfId="45452"/>
    <cellStyle name="Примечание 34 5 4" xfId="14610"/>
    <cellStyle name="Примечание 34 5 4 2" xfId="30992"/>
    <cellStyle name="Примечание 34 5 4 3" xfId="40975"/>
    <cellStyle name="Примечание 34 5 4 4" xfId="45453"/>
    <cellStyle name="Примечание 34 5 5" xfId="14611"/>
    <cellStyle name="Примечание 34 5 5 2" xfId="30993"/>
    <cellStyle name="Примечание 34 5 5 3" xfId="40976"/>
    <cellStyle name="Примечание 34 5 5 4" xfId="45454"/>
    <cellStyle name="Примечание 34 5 6" xfId="30986"/>
    <cellStyle name="Примечание 34 5 7" xfId="40969"/>
    <cellStyle name="Примечание 34 5 8" xfId="45447"/>
    <cellStyle name="Примечание 34 6" xfId="14612"/>
    <cellStyle name="Примечание 34 6 2" xfId="14613"/>
    <cellStyle name="Примечание 34 6 2 2" xfId="30995"/>
    <cellStyle name="Примечание 34 6 2 3" xfId="40978"/>
    <cellStyle name="Примечание 34 6 2 4" xfId="45456"/>
    <cellStyle name="Примечание 34 6 3" xfId="14614"/>
    <cellStyle name="Примечание 34 6 3 2" xfId="30996"/>
    <cellStyle name="Примечание 34 6 3 3" xfId="40979"/>
    <cellStyle name="Примечание 34 6 3 4" xfId="45457"/>
    <cellStyle name="Примечание 34 6 4" xfId="14615"/>
    <cellStyle name="Примечание 34 6 4 2" xfId="30997"/>
    <cellStyle name="Примечание 34 6 4 3" xfId="40980"/>
    <cellStyle name="Примечание 34 6 4 4" xfId="45458"/>
    <cellStyle name="Примечание 34 6 5" xfId="30994"/>
    <cellStyle name="Примечание 34 6 6" xfId="40977"/>
    <cellStyle name="Примечание 34 6 7" xfId="45455"/>
    <cellStyle name="Примечание 34 7" xfId="14616"/>
    <cellStyle name="Примечание 34 7 2" xfId="30998"/>
    <cellStyle name="Примечание 34 7 3" xfId="40981"/>
    <cellStyle name="Примечание 34 7 4" xfId="45459"/>
    <cellStyle name="Примечание 34 8" xfId="14617"/>
    <cellStyle name="Примечание 34 8 2" xfId="30999"/>
    <cellStyle name="Примечание 34 8 3" xfId="40982"/>
    <cellStyle name="Примечание 34 8 4" xfId="45460"/>
    <cellStyle name="Примечание 34 9" xfId="14618"/>
    <cellStyle name="Примечание 34 9 2" xfId="31000"/>
    <cellStyle name="Примечание 34 9 3" xfId="40983"/>
    <cellStyle name="Примечание 34 9 4" xfId="45461"/>
    <cellStyle name="Примечание 35" xfId="14619"/>
    <cellStyle name="Примечание 35 10" xfId="31001"/>
    <cellStyle name="Примечание 35 11" xfId="40984"/>
    <cellStyle name="Примечание 35 12" xfId="45462"/>
    <cellStyle name="Примечание 35 2" xfId="14620"/>
    <cellStyle name="Примечание 35 2 2" xfId="14621"/>
    <cellStyle name="Примечание 35 2 2 2" xfId="14622"/>
    <cellStyle name="Примечание 35 2 2 2 2" xfId="31004"/>
    <cellStyle name="Примечание 35 2 2 2 3" xfId="40987"/>
    <cellStyle name="Примечание 35 2 2 2 4" xfId="45465"/>
    <cellStyle name="Примечание 35 2 2 3" xfId="14623"/>
    <cellStyle name="Примечание 35 2 2 3 2" xfId="31005"/>
    <cellStyle name="Примечание 35 2 2 3 3" xfId="40988"/>
    <cellStyle name="Примечание 35 2 2 3 4" xfId="45466"/>
    <cellStyle name="Примечание 35 2 2 4" xfId="14624"/>
    <cellStyle name="Примечание 35 2 2 4 2" xfId="31006"/>
    <cellStyle name="Примечание 35 2 2 4 3" xfId="40989"/>
    <cellStyle name="Примечание 35 2 2 4 4" xfId="45467"/>
    <cellStyle name="Примечание 35 2 2 5" xfId="31003"/>
    <cellStyle name="Примечание 35 2 2 6" xfId="40986"/>
    <cellStyle name="Примечание 35 2 2 7" xfId="45464"/>
    <cellStyle name="Примечание 35 2 3" xfId="14625"/>
    <cellStyle name="Примечание 35 2 3 2" xfId="31007"/>
    <cellStyle name="Примечание 35 2 3 3" xfId="40990"/>
    <cellStyle name="Примечание 35 2 3 4" xfId="45468"/>
    <cellStyle name="Примечание 35 2 4" xfId="14626"/>
    <cellStyle name="Примечание 35 2 4 2" xfId="31008"/>
    <cellStyle name="Примечание 35 2 4 3" xfId="40991"/>
    <cellStyle name="Примечание 35 2 4 4" xfId="45469"/>
    <cellStyle name="Примечание 35 2 5" xfId="14627"/>
    <cellStyle name="Примечание 35 2 5 2" xfId="31009"/>
    <cellStyle name="Примечание 35 2 5 3" xfId="40992"/>
    <cellStyle name="Примечание 35 2 5 4" xfId="45470"/>
    <cellStyle name="Примечание 35 2 6" xfId="31002"/>
    <cellStyle name="Примечание 35 2 7" xfId="40985"/>
    <cellStyle name="Примечание 35 2 8" xfId="45463"/>
    <cellStyle name="Примечание 35 3" xfId="14628"/>
    <cellStyle name="Примечание 35 3 2" xfId="14629"/>
    <cellStyle name="Примечание 35 3 2 2" xfId="14630"/>
    <cellStyle name="Примечание 35 3 2 2 2" xfId="31012"/>
    <cellStyle name="Примечание 35 3 2 2 3" xfId="40995"/>
    <cellStyle name="Примечание 35 3 2 2 4" xfId="45473"/>
    <cellStyle name="Примечание 35 3 2 3" xfId="14631"/>
    <cellStyle name="Примечание 35 3 2 3 2" xfId="31013"/>
    <cellStyle name="Примечание 35 3 2 3 3" xfId="40996"/>
    <cellStyle name="Примечание 35 3 2 3 4" xfId="45474"/>
    <cellStyle name="Примечание 35 3 2 4" xfId="14632"/>
    <cellStyle name="Примечание 35 3 2 4 2" xfId="31014"/>
    <cellStyle name="Примечание 35 3 2 4 3" xfId="40997"/>
    <cellStyle name="Примечание 35 3 2 4 4" xfId="45475"/>
    <cellStyle name="Примечание 35 3 2 5" xfId="31011"/>
    <cellStyle name="Примечание 35 3 2 6" xfId="40994"/>
    <cellStyle name="Примечание 35 3 2 7" xfId="45472"/>
    <cellStyle name="Примечание 35 3 3" xfId="14633"/>
    <cellStyle name="Примечание 35 3 3 2" xfId="31015"/>
    <cellStyle name="Примечание 35 3 3 3" xfId="40998"/>
    <cellStyle name="Примечание 35 3 3 4" xfId="45476"/>
    <cellStyle name="Примечание 35 3 4" xfId="14634"/>
    <cellStyle name="Примечание 35 3 4 2" xfId="31016"/>
    <cellStyle name="Примечание 35 3 4 3" xfId="40999"/>
    <cellStyle name="Примечание 35 3 4 4" xfId="45477"/>
    <cellStyle name="Примечание 35 3 5" xfId="14635"/>
    <cellStyle name="Примечание 35 3 5 2" xfId="31017"/>
    <cellStyle name="Примечание 35 3 5 3" xfId="41000"/>
    <cellStyle name="Примечание 35 3 5 4" xfId="45478"/>
    <cellStyle name="Примечание 35 3 6" xfId="31010"/>
    <cellStyle name="Примечание 35 3 7" xfId="40993"/>
    <cellStyle name="Примечание 35 3 8" xfId="45471"/>
    <cellStyle name="Примечание 35 4" xfId="14636"/>
    <cellStyle name="Примечание 35 4 2" xfId="14637"/>
    <cellStyle name="Примечание 35 4 2 2" xfId="14638"/>
    <cellStyle name="Примечание 35 4 2 2 2" xfId="31020"/>
    <cellStyle name="Примечание 35 4 2 2 3" xfId="41003"/>
    <cellStyle name="Примечание 35 4 2 2 4" xfId="45481"/>
    <cellStyle name="Примечание 35 4 2 3" xfId="14639"/>
    <cellStyle name="Примечание 35 4 2 3 2" xfId="31021"/>
    <cellStyle name="Примечание 35 4 2 3 3" xfId="41004"/>
    <cellStyle name="Примечание 35 4 2 3 4" xfId="45482"/>
    <cellStyle name="Примечание 35 4 2 4" xfId="14640"/>
    <cellStyle name="Примечание 35 4 2 4 2" xfId="31022"/>
    <cellStyle name="Примечание 35 4 2 4 3" xfId="41005"/>
    <cellStyle name="Примечание 35 4 2 4 4" xfId="45483"/>
    <cellStyle name="Примечание 35 4 2 5" xfId="31019"/>
    <cellStyle name="Примечание 35 4 2 6" xfId="41002"/>
    <cellStyle name="Примечание 35 4 2 7" xfId="45480"/>
    <cellStyle name="Примечание 35 4 3" xfId="14641"/>
    <cellStyle name="Примечание 35 4 3 2" xfId="31023"/>
    <cellStyle name="Примечание 35 4 3 3" xfId="41006"/>
    <cellStyle name="Примечание 35 4 3 4" xfId="45484"/>
    <cellStyle name="Примечание 35 4 4" xfId="14642"/>
    <cellStyle name="Примечание 35 4 4 2" xfId="31024"/>
    <cellStyle name="Примечание 35 4 4 3" xfId="41007"/>
    <cellStyle name="Примечание 35 4 4 4" xfId="45485"/>
    <cellStyle name="Примечание 35 4 5" xfId="14643"/>
    <cellStyle name="Примечание 35 4 5 2" xfId="31025"/>
    <cellStyle name="Примечание 35 4 5 3" xfId="41008"/>
    <cellStyle name="Примечание 35 4 5 4" xfId="45486"/>
    <cellStyle name="Примечание 35 4 6" xfId="31018"/>
    <cellStyle name="Примечание 35 4 7" xfId="41001"/>
    <cellStyle name="Примечание 35 4 8" xfId="45479"/>
    <cellStyle name="Примечание 35 5" xfId="14644"/>
    <cellStyle name="Примечание 35 5 2" xfId="14645"/>
    <cellStyle name="Примечание 35 5 2 2" xfId="14646"/>
    <cellStyle name="Примечание 35 5 2 2 2" xfId="31028"/>
    <cellStyle name="Примечание 35 5 2 2 3" xfId="41011"/>
    <cellStyle name="Примечание 35 5 2 2 4" xfId="45489"/>
    <cellStyle name="Примечание 35 5 2 3" xfId="14647"/>
    <cellStyle name="Примечание 35 5 2 3 2" xfId="31029"/>
    <cellStyle name="Примечание 35 5 2 3 3" xfId="41012"/>
    <cellStyle name="Примечание 35 5 2 3 4" xfId="45490"/>
    <cellStyle name="Примечание 35 5 2 4" xfId="14648"/>
    <cellStyle name="Примечание 35 5 2 4 2" xfId="31030"/>
    <cellStyle name="Примечание 35 5 2 4 3" xfId="41013"/>
    <cellStyle name="Примечание 35 5 2 4 4" xfId="45491"/>
    <cellStyle name="Примечание 35 5 2 5" xfId="31027"/>
    <cellStyle name="Примечание 35 5 2 6" xfId="41010"/>
    <cellStyle name="Примечание 35 5 2 7" xfId="45488"/>
    <cellStyle name="Примечание 35 5 3" xfId="14649"/>
    <cellStyle name="Примечание 35 5 3 2" xfId="31031"/>
    <cellStyle name="Примечание 35 5 3 3" xfId="41014"/>
    <cellStyle name="Примечание 35 5 3 4" xfId="45492"/>
    <cellStyle name="Примечание 35 5 4" xfId="14650"/>
    <cellStyle name="Примечание 35 5 4 2" xfId="31032"/>
    <cellStyle name="Примечание 35 5 4 3" xfId="41015"/>
    <cellStyle name="Примечание 35 5 4 4" xfId="45493"/>
    <cellStyle name="Примечание 35 5 5" xfId="14651"/>
    <cellStyle name="Примечание 35 5 5 2" xfId="31033"/>
    <cellStyle name="Примечание 35 5 5 3" xfId="41016"/>
    <cellStyle name="Примечание 35 5 5 4" xfId="45494"/>
    <cellStyle name="Примечание 35 5 6" xfId="31026"/>
    <cellStyle name="Примечание 35 5 7" xfId="41009"/>
    <cellStyle name="Примечание 35 5 8" xfId="45487"/>
    <cellStyle name="Примечание 35 6" xfId="14652"/>
    <cellStyle name="Примечание 35 6 2" xfId="14653"/>
    <cellStyle name="Примечание 35 6 2 2" xfId="31035"/>
    <cellStyle name="Примечание 35 6 2 3" xfId="41018"/>
    <cellStyle name="Примечание 35 6 2 4" xfId="45496"/>
    <cellStyle name="Примечание 35 6 3" xfId="14654"/>
    <cellStyle name="Примечание 35 6 3 2" xfId="31036"/>
    <cellStyle name="Примечание 35 6 3 3" xfId="41019"/>
    <cellStyle name="Примечание 35 6 3 4" xfId="45497"/>
    <cellStyle name="Примечание 35 6 4" xfId="14655"/>
    <cellStyle name="Примечание 35 6 4 2" xfId="31037"/>
    <cellStyle name="Примечание 35 6 4 3" xfId="41020"/>
    <cellStyle name="Примечание 35 6 4 4" xfId="45498"/>
    <cellStyle name="Примечание 35 6 5" xfId="31034"/>
    <cellStyle name="Примечание 35 6 6" xfId="41017"/>
    <cellStyle name="Примечание 35 6 7" xfId="45495"/>
    <cellStyle name="Примечание 35 7" xfId="14656"/>
    <cellStyle name="Примечание 35 7 2" xfId="31038"/>
    <cellStyle name="Примечание 35 7 3" xfId="41021"/>
    <cellStyle name="Примечание 35 7 4" xfId="45499"/>
    <cellStyle name="Примечание 35 8" xfId="14657"/>
    <cellStyle name="Примечание 35 8 2" xfId="31039"/>
    <cellStyle name="Примечание 35 8 3" xfId="41022"/>
    <cellStyle name="Примечание 35 8 4" xfId="45500"/>
    <cellStyle name="Примечание 35 9" xfId="14658"/>
    <cellStyle name="Примечание 35 9 2" xfId="31040"/>
    <cellStyle name="Примечание 35 9 3" xfId="41023"/>
    <cellStyle name="Примечание 35 9 4" xfId="45501"/>
    <cellStyle name="Примечание 36" xfId="14659"/>
    <cellStyle name="Примечание 36 10" xfId="31041"/>
    <cellStyle name="Примечание 36 11" xfId="41024"/>
    <cellStyle name="Примечание 36 12" xfId="45502"/>
    <cellStyle name="Примечание 36 2" xfId="14660"/>
    <cellStyle name="Примечание 36 2 2" xfId="14661"/>
    <cellStyle name="Примечание 36 2 2 2" xfId="14662"/>
    <cellStyle name="Примечание 36 2 2 2 2" xfId="31044"/>
    <cellStyle name="Примечание 36 2 2 2 3" xfId="41027"/>
    <cellStyle name="Примечание 36 2 2 2 4" xfId="45505"/>
    <cellStyle name="Примечание 36 2 2 3" xfId="14663"/>
    <cellStyle name="Примечание 36 2 2 3 2" xfId="31045"/>
    <cellStyle name="Примечание 36 2 2 3 3" xfId="41028"/>
    <cellStyle name="Примечание 36 2 2 3 4" xfId="45506"/>
    <cellStyle name="Примечание 36 2 2 4" xfId="14664"/>
    <cellStyle name="Примечание 36 2 2 4 2" xfId="31046"/>
    <cellStyle name="Примечание 36 2 2 4 3" xfId="41029"/>
    <cellStyle name="Примечание 36 2 2 4 4" xfId="45507"/>
    <cellStyle name="Примечание 36 2 2 5" xfId="31043"/>
    <cellStyle name="Примечание 36 2 2 6" xfId="41026"/>
    <cellStyle name="Примечание 36 2 2 7" xfId="45504"/>
    <cellStyle name="Примечание 36 2 3" xfId="14665"/>
    <cellStyle name="Примечание 36 2 3 2" xfId="31047"/>
    <cellStyle name="Примечание 36 2 3 3" xfId="41030"/>
    <cellStyle name="Примечание 36 2 3 4" xfId="45508"/>
    <cellStyle name="Примечание 36 2 4" xfId="14666"/>
    <cellStyle name="Примечание 36 2 4 2" xfId="31048"/>
    <cellStyle name="Примечание 36 2 4 3" xfId="41031"/>
    <cellStyle name="Примечание 36 2 4 4" xfId="45509"/>
    <cellStyle name="Примечание 36 2 5" xfId="14667"/>
    <cellStyle name="Примечание 36 2 5 2" xfId="31049"/>
    <cellStyle name="Примечание 36 2 5 3" xfId="41032"/>
    <cellStyle name="Примечание 36 2 5 4" xfId="45510"/>
    <cellStyle name="Примечание 36 2 6" xfId="31042"/>
    <cellStyle name="Примечание 36 2 7" xfId="41025"/>
    <cellStyle name="Примечание 36 2 8" xfId="45503"/>
    <cellStyle name="Примечание 36 3" xfId="14668"/>
    <cellStyle name="Примечание 36 3 2" xfId="14669"/>
    <cellStyle name="Примечание 36 3 2 2" xfId="14670"/>
    <cellStyle name="Примечание 36 3 2 2 2" xfId="31052"/>
    <cellStyle name="Примечание 36 3 2 2 3" xfId="41035"/>
    <cellStyle name="Примечание 36 3 2 2 4" xfId="45513"/>
    <cellStyle name="Примечание 36 3 2 3" xfId="14671"/>
    <cellStyle name="Примечание 36 3 2 3 2" xfId="31053"/>
    <cellStyle name="Примечание 36 3 2 3 3" xfId="41036"/>
    <cellStyle name="Примечание 36 3 2 3 4" xfId="45514"/>
    <cellStyle name="Примечание 36 3 2 4" xfId="14672"/>
    <cellStyle name="Примечание 36 3 2 4 2" xfId="31054"/>
    <cellStyle name="Примечание 36 3 2 4 3" xfId="41037"/>
    <cellStyle name="Примечание 36 3 2 4 4" xfId="45515"/>
    <cellStyle name="Примечание 36 3 2 5" xfId="31051"/>
    <cellStyle name="Примечание 36 3 2 6" xfId="41034"/>
    <cellStyle name="Примечание 36 3 2 7" xfId="45512"/>
    <cellStyle name="Примечание 36 3 3" xfId="14673"/>
    <cellStyle name="Примечание 36 3 3 2" xfId="31055"/>
    <cellStyle name="Примечание 36 3 3 3" xfId="41038"/>
    <cellStyle name="Примечание 36 3 3 4" xfId="45516"/>
    <cellStyle name="Примечание 36 3 4" xfId="14674"/>
    <cellStyle name="Примечание 36 3 4 2" xfId="31056"/>
    <cellStyle name="Примечание 36 3 4 3" xfId="41039"/>
    <cellStyle name="Примечание 36 3 4 4" xfId="45517"/>
    <cellStyle name="Примечание 36 3 5" xfId="14675"/>
    <cellStyle name="Примечание 36 3 5 2" xfId="31057"/>
    <cellStyle name="Примечание 36 3 5 3" xfId="41040"/>
    <cellStyle name="Примечание 36 3 5 4" xfId="45518"/>
    <cellStyle name="Примечание 36 3 6" xfId="31050"/>
    <cellStyle name="Примечание 36 3 7" xfId="41033"/>
    <cellStyle name="Примечание 36 3 8" xfId="45511"/>
    <cellStyle name="Примечание 36 4" xfId="14676"/>
    <cellStyle name="Примечание 36 4 2" xfId="14677"/>
    <cellStyle name="Примечание 36 4 2 2" xfId="14678"/>
    <cellStyle name="Примечание 36 4 2 2 2" xfId="31060"/>
    <cellStyle name="Примечание 36 4 2 2 3" xfId="41043"/>
    <cellStyle name="Примечание 36 4 2 2 4" xfId="45521"/>
    <cellStyle name="Примечание 36 4 2 3" xfId="14679"/>
    <cellStyle name="Примечание 36 4 2 3 2" xfId="31061"/>
    <cellStyle name="Примечание 36 4 2 3 3" xfId="41044"/>
    <cellStyle name="Примечание 36 4 2 3 4" xfId="45522"/>
    <cellStyle name="Примечание 36 4 2 4" xfId="14680"/>
    <cellStyle name="Примечание 36 4 2 4 2" xfId="31062"/>
    <cellStyle name="Примечание 36 4 2 4 3" xfId="41045"/>
    <cellStyle name="Примечание 36 4 2 4 4" xfId="45523"/>
    <cellStyle name="Примечание 36 4 2 5" xfId="31059"/>
    <cellStyle name="Примечание 36 4 2 6" xfId="41042"/>
    <cellStyle name="Примечание 36 4 2 7" xfId="45520"/>
    <cellStyle name="Примечание 36 4 3" xfId="14681"/>
    <cellStyle name="Примечание 36 4 3 2" xfId="31063"/>
    <cellStyle name="Примечание 36 4 3 3" xfId="41046"/>
    <cellStyle name="Примечание 36 4 3 4" xfId="45524"/>
    <cellStyle name="Примечание 36 4 4" xfId="14682"/>
    <cellStyle name="Примечание 36 4 4 2" xfId="31064"/>
    <cellStyle name="Примечание 36 4 4 3" xfId="41047"/>
    <cellStyle name="Примечание 36 4 4 4" xfId="45525"/>
    <cellStyle name="Примечание 36 4 5" xfId="14683"/>
    <cellStyle name="Примечание 36 4 5 2" xfId="31065"/>
    <cellStyle name="Примечание 36 4 5 3" xfId="41048"/>
    <cellStyle name="Примечание 36 4 5 4" xfId="45526"/>
    <cellStyle name="Примечание 36 4 6" xfId="31058"/>
    <cellStyle name="Примечание 36 4 7" xfId="41041"/>
    <cellStyle name="Примечание 36 4 8" xfId="45519"/>
    <cellStyle name="Примечание 36 5" xfId="14684"/>
    <cellStyle name="Примечание 36 5 2" xfId="14685"/>
    <cellStyle name="Примечание 36 5 2 2" xfId="14686"/>
    <cellStyle name="Примечание 36 5 2 2 2" xfId="31068"/>
    <cellStyle name="Примечание 36 5 2 2 3" xfId="41051"/>
    <cellStyle name="Примечание 36 5 2 2 4" xfId="45529"/>
    <cellStyle name="Примечание 36 5 2 3" xfId="14687"/>
    <cellStyle name="Примечание 36 5 2 3 2" xfId="31069"/>
    <cellStyle name="Примечание 36 5 2 3 3" xfId="41052"/>
    <cellStyle name="Примечание 36 5 2 3 4" xfId="45530"/>
    <cellStyle name="Примечание 36 5 2 4" xfId="14688"/>
    <cellStyle name="Примечание 36 5 2 4 2" xfId="31070"/>
    <cellStyle name="Примечание 36 5 2 4 3" xfId="41053"/>
    <cellStyle name="Примечание 36 5 2 4 4" xfId="45531"/>
    <cellStyle name="Примечание 36 5 2 5" xfId="31067"/>
    <cellStyle name="Примечание 36 5 2 6" xfId="41050"/>
    <cellStyle name="Примечание 36 5 2 7" xfId="45528"/>
    <cellStyle name="Примечание 36 5 3" xfId="14689"/>
    <cellStyle name="Примечание 36 5 3 2" xfId="31071"/>
    <cellStyle name="Примечание 36 5 3 3" xfId="41054"/>
    <cellStyle name="Примечание 36 5 3 4" xfId="45532"/>
    <cellStyle name="Примечание 36 5 4" xfId="14690"/>
    <cellStyle name="Примечание 36 5 4 2" xfId="31072"/>
    <cellStyle name="Примечание 36 5 4 3" xfId="41055"/>
    <cellStyle name="Примечание 36 5 4 4" xfId="45533"/>
    <cellStyle name="Примечание 36 5 5" xfId="14691"/>
    <cellStyle name="Примечание 36 5 5 2" xfId="31073"/>
    <cellStyle name="Примечание 36 5 5 3" xfId="41056"/>
    <cellStyle name="Примечание 36 5 5 4" xfId="45534"/>
    <cellStyle name="Примечание 36 5 6" xfId="31066"/>
    <cellStyle name="Примечание 36 5 7" xfId="41049"/>
    <cellStyle name="Примечание 36 5 8" xfId="45527"/>
    <cellStyle name="Примечание 36 6" xfId="14692"/>
    <cellStyle name="Примечание 36 6 2" xfId="14693"/>
    <cellStyle name="Примечание 36 6 2 2" xfId="31075"/>
    <cellStyle name="Примечание 36 6 2 3" xfId="41058"/>
    <cellStyle name="Примечание 36 6 2 4" xfId="45536"/>
    <cellStyle name="Примечание 36 6 3" xfId="14694"/>
    <cellStyle name="Примечание 36 6 3 2" xfId="31076"/>
    <cellStyle name="Примечание 36 6 3 3" xfId="41059"/>
    <cellStyle name="Примечание 36 6 3 4" xfId="45537"/>
    <cellStyle name="Примечание 36 6 4" xfId="14695"/>
    <cellStyle name="Примечание 36 6 4 2" xfId="31077"/>
    <cellStyle name="Примечание 36 6 4 3" xfId="41060"/>
    <cellStyle name="Примечание 36 6 4 4" xfId="45538"/>
    <cellStyle name="Примечание 36 6 5" xfId="31074"/>
    <cellStyle name="Примечание 36 6 6" xfId="41057"/>
    <cellStyle name="Примечание 36 6 7" xfId="45535"/>
    <cellStyle name="Примечание 36 7" xfId="14696"/>
    <cellStyle name="Примечание 36 7 2" xfId="31078"/>
    <cellStyle name="Примечание 36 7 3" xfId="41061"/>
    <cellStyle name="Примечание 36 7 4" xfId="45539"/>
    <cellStyle name="Примечание 36 8" xfId="14697"/>
    <cellStyle name="Примечание 36 8 2" xfId="31079"/>
    <cellStyle name="Примечание 36 8 3" xfId="41062"/>
    <cellStyle name="Примечание 36 8 4" xfId="45540"/>
    <cellStyle name="Примечание 36 9" xfId="14698"/>
    <cellStyle name="Примечание 36 9 2" xfId="31080"/>
    <cellStyle name="Примечание 36 9 3" xfId="41063"/>
    <cellStyle name="Примечание 36 9 4" xfId="45541"/>
    <cellStyle name="Примечание 37" xfId="14699"/>
    <cellStyle name="Примечание 37 10" xfId="31081"/>
    <cellStyle name="Примечание 37 11" xfId="41064"/>
    <cellStyle name="Примечание 37 12" xfId="45542"/>
    <cellStyle name="Примечание 37 2" xfId="14700"/>
    <cellStyle name="Примечание 37 2 2" xfId="14701"/>
    <cellStyle name="Примечание 37 2 2 2" xfId="14702"/>
    <cellStyle name="Примечание 37 2 2 2 2" xfId="31084"/>
    <cellStyle name="Примечание 37 2 2 2 3" xfId="41067"/>
    <cellStyle name="Примечание 37 2 2 2 4" xfId="45545"/>
    <cellStyle name="Примечание 37 2 2 3" xfId="14703"/>
    <cellStyle name="Примечание 37 2 2 3 2" xfId="31085"/>
    <cellStyle name="Примечание 37 2 2 3 3" xfId="41068"/>
    <cellStyle name="Примечание 37 2 2 3 4" xfId="45546"/>
    <cellStyle name="Примечание 37 2 2 4" xfId="14704"/>
    <cellStyle name="Примечание 37 2 2 4 2" xfId="31086"/>
    <cellStyle name="Примечание 37 2 2 4 3" xfId="41069"/>
    <cellStyle name="Примечание 37 2 2 4 4" xfId="45547"/>
    <cellStyle name="Примечание 37 2 2 5" xfId="31083"/>
    <cellStyle name="Примечание 37 2 2 6" xfId="41066"/>
    <cellStyle name="Примечание 37 2 2 7" xfId="45544"/>
    <cellStyle name="Примечание 37 2 3" xfId="14705"/>
    <cellStyle name="Примечание 37 2 3 2" xfId="31087"/>
    <cellStyle name="Примечание 37 2 3 3" xfId="41070"/>
    <cellStyle name="Примечание 37 2 3 4" xfId="45548"/>
    <cellStyle name="Примечание 37 2 4" xfId="14706"/>
    <cellStyle name="Примечание 37 2 4 2" xfId="31088"/>
    <cellStyle name="Примечание 37 2 4 3" xfId="41071"/>
    <cellStyle name="Примечание 37 2 4 4" xfId="45549"/>
    <cellStyle name="Примечание 37 2 5" xfId="14707"/>
    <cellStyle name="Примечание 37 2 5 2" xfId="31089"/>
    <cellStyle name="Примечание 37 2 5 3" xfId="41072"/>
    <cellStyle name="Примечание 37 2 5 4" xfId="45550"/>
    <cellStyle name="Примечание 37 2 6" xfId="31082"/>
    <cellStyle name="Примечание 37 2 7" xfId="41065"/>
    <cellStyle name="Примечание 37 2 8" xfId="45543"/>
    <cellStyle name="Примечание 37 3" xfId="14708"/>
    <cellStyle name="Примечание 37 3 2" xfId="14709"/>
    <cellStyle name="Примечание 37 3 2 2" xfId="14710"/>
    <cellStyle name="Примечание 37 3 2 2 2" xfId="31092"/>
    <cellStyle name="Примечание 37 3 2 2 3" xfId="41075"/>
    <cellStyle name="Примечание 37 3 2 2 4" xfId="45553"/>
    <cellStyle name="Примечание 37 3 2 3" xfId="14711"/>
    <cellStyle name="Примечание 37 3 2 3 2" xfId="31093"/>
    <cellStyle name="Примечание 37 3 2 3 3" xfId="41076"/>
    <cellStyle name="Примечание 37 3 2 3 4" xfId="45554"/>
    <cellStyle name="Примечание 37 3 2 4" xfId="14712"/>
    <cellStyle name="Примечание 37 3 2 4 2" xfId="31094"/>
    <cellStyle name="Примечание 37 3 2 4 3" xfId="41077"/>
    <cellStyle name="Примечание 37 3 2 4 4" xfId="45555"/>
    <cellStyle name="Примечание 37 3 2 5" xfId="31091"/>
    <cellStyle name="Примечание 37 3 2 6" xfId="41074"/>
    <cellStyle name="Примечание 37 3 2 7" xfId="45552"/>
    <cellStyle name="Примечание 37 3 3" xfId="14713"/>
    <cellStyle name="Примечание 37 3 3 2" xfId="31095"/>
    <cellStyle name="Примечание 37 3 3 3" xfId="41078"/>
    <cellStyle name="Примечание 37 3 3 4" xfId="45556"/>
    <cellStyle name="Примечание 37 3 4" xfId="14714"/>
    <cellStyle name="Примечание 37 3 4 2" xfId="31096"/>
    <cellStyle name="Примечание 37 3 4 3" xfId="41079"/>
    <cellStyle name="Примечание 37 3 4 4" xfId="45557"/>
    <cellStyle name="Примечание 37 3 5" xfId="14715"/>
    <cellStyle name="Примечание 37 3 5 2" xfId="31097"/>
    <cellStyle name="Примечание 37 3 5 3" xfId="41080"/>
    <cellStyle name="Примечание 37 3 5 4" xfId="45558"/>
    <cellStyle name="Примечание 37 3 6" xfId="31090"/>
    <cellStyle name="Примечание 37 3 7" xfId="41073"/>
    <cellStyle name="Примечание 37 3 8" xfId="45551"/>
    <cellStyle name="Примечание 37 4" xfId="14716"/>
    <cellStyle name="Примечание 37 4 2" xfId="14717"/>
    <cellStyle name="Примечание 37 4 2 2" xfId="14718"/>
    <cellStyle name="Примечание 37 4 2 2 2" xfId="31100"/>
    <cellStyle name="Примечание 37 4 2 2 3" xfId="41083"/>
    <cellStyle name="Примечание 37 4 2 2 4" xfId="45561"/>
    <cellStyle name="Примечание 37 4 2 3" xfId="14719"/>
    <cellStyle name="Примечание 37 4 2 3 2" xfId="31101"/>
    <cellStyle name="Примечание 37 4 2 3 3" xfId="41084"/>
    <cellStyle name="Примечание 37 4 2 3 4" xfId="45562"/>
    <cellStyle name="Примечание 37 4 2 4" xfId="14720"/>
    <cellStyle name="Примечание 37 4 2 4 2" xfId="31102"/>
    <cellStyle name="Примечание 37 4 2 4 3" xfId="41085"/>
    <cellStyle name="Примечание 37 4 2 4 4" xfId="45563"/>
    <cellStyle name="Примечание 37 4 2 5" xfId="31099"/>
    <cellStyle name="Примечание 37 4 2 6" xfId="41082"/>
    <cellStyle name="Примечание 37 4 2 7" xfId="45560"/>
    <cellStyle name="Примечание 37 4 3" xfId="14721"/>
    <cellStyle name="Примечание 37 4 3 2" xfId="31103"/>
    <cellStyle name="Примечание 37 4 3 3" xfId="41086"/>
    <cellStyle name="Примечание 37 4 3 4" xfId="45564"/>
    <cellStyle name="Примечание 37 4 4" xfId="14722"/>
    <cellStyle name="Примечание 37 4 4 2" xfId="31104"/>
    <cellStyle name="Примечание 37 4 4 3" xfId="41087"/>
    <cellStyle name="Примечание 37 4 4 4" xfId="45565"/>
    <cellStyle name="Примечание 37 4 5" xfId="14723"/>
    <cellStyle name="Примечание 37 4 5 2" xfId="31105"/>
    <cellStyle name="Примечание 37 4 5 3" xfId="41088"/>
    <cellStyle name="Примечание 37 4 5 4" xfId="45566"/>
    <cellStyle name="Примечание 37 4 6" xfId="31098"/>
    <cellStyle name="Примечание 37 4 7" xfId="41081"/>
    <cellStyle name="Примечание 37 4 8" xfId="45559"/>
    <cellStyle name="Примечание 37 5" xfId="14724"/>
    <cellStyle name="Примечание 37 5 2" xfId="14725"/>
    <cellStyle name="Примечание 37 5 2 2" xfId="14726"/>
    <cellStyle name="Примечание 37 5 2 2 2" xfId="31108"/>
    <cellStyle name="Примечание 37 5 2 2 3" xfId="41091"/>
    <cellStyle name="Примечание 37 5 2 2 4" xfId="45569"/>
    <cellStyle name="Примечание 37 5 2 3" xfId="14727"/>
    <cellStyle name="Примечание 37 5 2 3 2" xfId="31109"/>
    <cellStyle name="Примечание 37 5 2 3 3" xfId="41092"/>
    <cellStyle name="Примечание 37 5 2 3 4" xfId="45570"/>
    <cellStyle name="Примечание 37 5 2 4" xfId="14728"/>
    <cellStyle name="Примечание 37 5 2 4 2" xfId="31110"/>
    <cellStyle name="Примечание 37 5 2 4 3" xfId="41093"/>
    <cellStyle name="Примечание 37 5 2 4 4" xfId="45571"/>
    <cellStyle name="Примечание 37 5 2 5" xfId="31107"/>
    <cellStyle name="Примечание 37 5 2 6" xfId="41090"/>
    <cellStyle name="Примечание 37 5 2 7" xfId="45568"/>
    <cellStyle name="Примечание 37 5 3" xfId="14729"/>
    <cellStyle name="Примечание 37 5 3 2" xfId="31111"/>
    <cellStyle name="Примечание 37 5 3 3" xfId="41094"/>
    <cellStyle name="Примечание 37 5 3 4" xfId="45572"/>
    <cellStyle name="Примечание 37 5 4" xfId="14730"/>
    <cellStyle name="Примечание 37 5 4 2" xfId="31112"/>
    <cellStyle name="Примечание 37 5 4 3" xfId="41095"/>
    <cellStyle name="Примечание 37 5 4 4" xfId="45573"/>
    <cellStyle name="Примечание 37 5 5" xfId="14731"/>
    <cellStyle name="Примечание 37 5 5 2" xfId="31113"/>
    <cellStyle name="Примечание 37 5 5 3" xfId="41096"/>
    <cellStyle name="Примечание 37 5 5 4" xfId="45574"/>
    <cellStyle name="Примечание 37 5 6" xfId="31106"/>
    <cellStyle name="Примечание 37 5 7" xfId="41089"/>
    <cellStyle name="Примечание 37 5 8" xfId="45567"/>
    <cellStyle name="Примечание 37 6" xfId="14732"/>
    <cellStyle name="Примечание 37 6 2" xfId="14733"/>
    <cellStyle name="Примечание 37 6 2 2" xfId="31115"/>
    <cellStyle name="Примечание 37 6 2 3" xfId="41098"/>
    <cellStyle name="Примечание 37 6 2 4" xfId="45576"/>
    <cellStyle name="Примечание 37 6 3" xfId="14734"/>
    <cellStyle name="Примечание 37 6 3 2" xfId="31116"/>
    <cellStyle name="Примечание 37 6 3 3" xfId="41099"/>
    <cellStyle name="Примечание 37 6 3 4" xfId="45577"/>
    <cellStyle name="Примечание 37 6 4" xfId="14735"/>
    <cellStyle name="Примечание 37 6 4 2" xfId="31117"/>
    <cellStyle name="Примечание 37 6 4 3" xfId="41100"/>
    <cellStyle name="Примечание 37 6 4 4" xfId="45578"/>
    <cellStyle name="Примечание 37 6 5" xfId="31114"/>
    <cellStyle name="Примечание 37 6 6" xfId="41097"/>
    <cellStyle name="Примечание 37 6 7" xfId="45575"/>
    <cellStyle name="Примечание 37 7" xfId="14736"/>
    <cellStyle name="Примечание 37 7 2" xfId="31118"/>
    <cellStyle name="Примечание 37 7 3" xfId="41101"/>
    <cellStyle name="Примечание 37 7 4" xfId="45579"/>
    <cellStyle name="Примечание 37 8" xfId="14737"/>
    <cellStyle name="Примечание 37 8 2" xfId="31119"/>
    <cellStyle name="Примечание 37 8 3" xfId="41102"/>
    <cellStyle name="Примечание 37 8 4" xfId="45580"/>
    <cellStyle name="Примечание 37 9" xfId="14738"/>
    <cellStyle name="Примечание 37 9 2" xfId="31120"/>
    <cellStyle name="Примечание 37 9 3" xfId="41103"/>
    <cellStyle name="Примечание 37 9 4" xfId="45581"/>
    <cellStyle name="Примечание 38" xfId="14739"/>
    <cellStyle name="Примечание 38 2" xfId="14740"/>
    <cellStyle name="Примечание 38 2 2" xfId="31122"/>
    <cellStyle name="Примечание 38 3" xfId="14741"/>
    <cellStyle name="Примечание 38 3 2" xfId="31123"/>
    <cellStyle name="Примечание 38 4" xfId="31121"/>
    <cellStyle name="Примечание 39" xfId="14742"/>
    <cellStyle name="Примечание 39 2" xfId="14743"/>
    <cellStyle name="Примечание 39 2 2" xfId="31125"/>
    <cellStyle name="Примечание 39 3" xfId="14744"/>
    <cellStyle name="Примечание 39 3 2" xfId="31126"/>
    <cellStyle name="Примечание 39 4" xfId="31124"/>
    <cellStyle name="Примечание 4" xfId="14745"/>
    <cellStyle name="Примечание 4 10" xfId="14746"/>
    <cellStyle name="Примечание 4 10 2" xfId="14747"/>
    <cellStyle name="Примечание 4 10 2 2" xfId="14748"/>
    <cellStyle name="Примечание 4 10 2 2 2" xfId="31130"/>
    <cellStyle name="Примечание 4 10 2 2 3" xfId="41106"/>
    <cellStyle name="Примечание 4 10 2 2 4" xfId="45584"/>
    <cellStyle name="Примечание 4 10 2 3" xfId="14749"/>
    <cellStyle name="Примечание 4 10 2 3 2" xfId="31131"/>
    <cellStyle name="Примечание 4 10 2 3 3" xfId="41107"/>
    <cellStyle name="Примечание 4 10 2 3 4" xfId="45585"/>
    <cellStyle name="Примечание 4 10 2 4" xfId="14750"/>
    <cellStyle name="Примечание 4 10 2 4 2" xfId="31132"/>
    <cellStyle name="Примечание 4 10 2 4 3" xfId="41108"/>
    <cellStyle name="Примечание 4 10 2 4 4" xfId="45586"/>
    <cellStyle name="Примечание 4 10 2 5" xfId="31129"/>
    <cellStyle name="Примечание 4 10 2 6" xfId="41105"/>
    <cellStyle name="Примечание 4 10 2 7" xfId="45583"/>
    <cellStyle name="Примечание 4 10 3" xfId="14751"/>
    <cellStyle name="Примечание 4 10 3 2" xfId="31133"/>
    <cellStyle name="Примечание 4 10 3 3" xfId="41109"/>
    <cellStyle name="Примечание 4 10 3 4" xfId="45587"/>
    <cellStyle name="Примечание 4 10 4" xfId="14752"/>
    <cellStyle name="Примечание 4 10 4 2" xfId="31134"/>
    <cellStyle name="Примечание 4 10 4 3" xfId="41110"/>
    <cellStyle name="Примечание 4 10 4 4" xfId="45588"/>
    <cellStyle name="Примечание 4 10 5" xfId="14753"/>
    <cellStyle name="Примечание 4 10 5 2" xfId="31135"/>
    <cellStyle name="Примечание 4 10 5 3" xfId="41111"/>
    <cellStyle name="Примечание 4 10 5 4" xfId="45589"/>
    <cellStyle name="Примечание 4 10 6" xfId="31128"/>
    <cellStyle name="Примечание 4 10 7" xfId="41104"/>
    <cellStyle name="Примечание 4 10 8" xfId="45582"/>
    <cellStyle name="Примечание 4 11" xfId="14754"/>
    <cellStyle name="Примечание 4 11 2" xfId="14755"/>
    <cellStyle name="Примечание 4 11 2 2" xfId="14756"/>
    <cellStyle name="Примечание 4 11 2 2 2" xfId="31138"/>
    <cellStyle name="Примечание 4 11 2 2 3" xfId="41114"/>
    <cellStyle name="Примечание 4 11 2 2 4" xfId="45592"/>
    <cellStyle name="Примечание 4 11 2 3" xfId="14757"/>
    <cellStyle name="Примечание 4 11 2 3 2" xfId="31139"/>
    <cellStyle name="Примечание 4 11 2 3 3" xfId="41115"/>
    <cellStyle name="Примечание 4 11 2 3 4" xfId="45593"/>
    <cellStyle name="Примечание 4 11 2 4" xfId="14758"/>
    <cellStyle name="Примечание 4 11 2 4 2" xfId="31140"/>
    <cellStyle name="Примечание 4 11 2 4 3" xfId="41116"/>
    <cellStyle name="Примечание 4 11 2 4 4" xfId="45594"/>
    <cellStyle name="Примечание 4 11 2 5" xfId="31137"/>
    <cellStyle name="Примечание 4 11 2 6" xfId="41113"/>
    <cellStyle name="Примечание 4 11 2 7" xfId="45591"/>
    <cellStyle name="Примечание 4 11 3" xfId="14759"/>
    <cellStyle name="Примечание 4 11 3 2" xfId="31141"/>
    <cellStyle name="Примечание 4 11 3 3" xfId="41117"/>
    <cellStyle name="Примечание 4 11 3 4" xfId="45595"/>
    <cellStyle name="Примечание 4 11 4" xfId="14760"/>
    <cellStyle name="Примечание 4 11 4 2" xfId="31142"/>
    <cellStyle name="Примечание 4 11 4 3" xfId="41118"/>
    <cellStyle name="Примечание 4 11 4 4" xfId="45596"/>
    <cellStyle name="Примечание 4 11 5" xfId="14761"/>
    <cellStyle name="Примечание 4 11 5 2" xfId="31143"/>
    <cellStyle name="Примечание 4 11 5 3" xfId="41119"/>
    <cellStyle name="Примечание 4 11 5 4" xfId="45597"/>
    <cellStyle name="Примечание 4 11 6" xfId="31136"/>
    <cellStyle name="Примечание 4 11 7" xfId="41112"/>
    <cellStyle name="Примечание 4 11 8" xfId="45590"/>
    <cellStyle name="Примечание 4 12" xfId="14762"/>
    <cellStyle name="Примечание 4 12 2" xfId="14763"/>
    <cellStyle name="Примечание 4 12 2 2" xfId="14764"/>
    <cellStyle name="Примечание 4 12 2 2 2" xfId="31146"/>
    <cellStyle name="Примечание 4 12 2 2 3" xfId="41122"/>
    <cellStyle name="Примечание 4 12 2 2 4" xfId="45600"/>
    <cellStyle name="Примечание 4 12 2 3" xfId="14765"/>
    <cellStyle name="Примечание 4 12 2 3 2" xfId="31147"/>
    <cellStyle name="Примечание 4 12 2 3 3" xfId="41123"/>
    <cellStyle name="Примечание 4 12 2 3 4" xfId="45601"/>
    <cellStyle name="Примечание 4 12 2 4" xfId="14766"/>
    <cellStyle name="Примечание 4 12 2 4 2" xfId="31148"/>
    <cellStyle name="Примечание 4 12 2 4 3" xfId="41124"/>
    <cellStyle name="Примечание 4 12 2 4 4" xfId="45602"/>
    <cellStyle name="Примечание 4 12 2 5" xfId="31145"/>
    <cellStyle name="Примечание 4 12 2 6" xfId="41121"/>
    <cellStyle name="Примечание 4 12 2 7" xfId="45599"/>
    <cellStyle name="Примечание 4 12 3" xfId="14767"/>
    <cellStyle name="Примечание 4 12 3 2" xfId="31149"/>
    <cellStyle name="Примечание 4 12 3 3" xfId="41125"/>
    <cellStyle name="Примечание 4 12 3 4" xfId="45603"/>
    <cellStyle name="Примечание 4 12 4" xfId="14768"/>
    <cellStyle name="Примечание 4 12 4 2" xfId="31150"/>
    <cellStyle name="Примечание 4 12 4 3" xfId="41126"/>
    <cellStyle name="Примечание 4 12 4 4" xfId="45604"/>
    <cellStyle name="Примечание 4 12 5" xfId="14769"/>
    <cellStyle name="Примечание 4 12 5 2" xfId="31151"/>
    <cellStyle name="Примечание 4 12 5 3" xfId="41127"/>
    <cellStyle name="Примечание 4 12 5 4" xfId="45605"/>
    <cellStyle name="Примечание 4 12 6" xfId="31144"/>
    <cellStyle name="Примечание 4 12 7" xfId="41120"/>
    <cellStyle name="Примечание 4 12 8" xfId="45598"/>
    <cellStyle name="Примечание 4 13" xfId="14770"/>
    <cellStyle name="Примечание 4 13 2" xfId="14771"/>
    <cellStyle name="Примечание 4 13 2 2" xfId="14772"/>
    <cellStyle name="Примечание 4 13 2 2 2" xfId="31154"/>
    <cellStyle name="Примечание 4 13 2 2 3" xfId="41130"/>
    <cellStyle name="Примечание 4 13 2 2 4" xfId="45608"/>
    <cellStyle name="Примечание 4 13 2 3" xfId="14773"/>
    <cellStyle name="Примечание 4 13 2 3 2" xfId="31155"/>
    <cellStyle name="Примечание 4 13 2 3 3" xfId="41131"/>
    <cellStyle name="Примечание 4 13 2 3 4" xfId="45609"/>
    <cellStyle name="Примечание 4 13 2 4" xfId="14774"/>
    <cellStyle name="Примечание 4 13 2 4 2" xfId="31156"/>
    <cellStyle name="Примечание 4 13 2 4 3" xfId="41132"/>
    <cellStyle name="Примечание 4 13 2 4 4" xfId="45610"/>
    <cellStyle name="Примечание 4 13 2 5" xfId="31153"/>
    <cellStyle name="Примечание 4 13 2 6" xfId="41129"/>
    <cellStyle name="Примечание 4 13 2 7" xfId="45607"/>
    <cellStyle name="Примечание 4 13 3" xfId="14775"/>
    <cellStyle name="Примечание 4 13 3 2" xfId="31157"/>
    <cellStyle name="Примечание 4 13 3 3" xfId="41133"/>
    <cellStyle name="Примечание 4 13 3 4" xfId="45611"/>
    <cellStyle name="Примечание 4 13 4" xfId="14776"/>
    <cellStyle name="Примечание 4 13 4 2" xfId="31158"/>
    <cellStyle name="Примечание 4 13 4 3" xfId="41134"/>
    <cellStyle name="Примечание 4 13 4 4" xfId="45612"/>
    <cellStyle name="Примечание 4 13 5" xfId="14777"/>
    <cellStyle name="Примечание 4 13 5 2" xfId="31159"/>
    <cellStyle name="Примечание 4 13 5 3" xfId="41135"/>
    <cellStyle name="Примечание 4 13 5 4" xfId="45613"/>
    <cellStyle name="Примечание 4 13 6" xfId="31152"/>
    <cellStyle name="Примечание 4 13 7" xfId="41128"/>
    <cellStyle name="Примечание 4 13 8" xfId="45606"/>
    <cellStyle name="Примечание 4 14" xfId="14778"/>
    <cellStyle name="Примечание 4 14 2" xfId="14779"/>
    <cellStyle name="Примечание 4 14 2 2" xfId="31161"/>
    <cellStyle name="Примечание 4 14 2 3" xfId="41137"/>
    <cellStyle name="Примечание 4 14 2 4" xfId="45615"/>
    <cellStyle name="Примечание 4 14 3" xfId="14780"/>
    <cellStyle name="Примечание 4 14 3 2" xfId="31162"/>
    <cellStyle name="Примечание 4 14 3 3" xfId="41138"/>
    <cellStyle name="Примечание 4 14 3 4" xfId="45616"/>
    <cellStyle name="Примечание 4 14 4" xfId="14781"/>
    <cellStyle name="Примечание 4 14 4 2" xfId="31163"/>
    <cellStyle name="Примечание 4 14 4 3" xfId="41139"/>
    <cellStyle name="Примечание 4 14 4 4" xfId="45617"/>
    <cellStyle name="Примечание 4 14 5" xfId="31160"/>
    <cellStyle name="Примечание 4 14 6" xfId="41136"/>
    <cellStyle name="Примечание 4 14 7" xfId="45614"/>
    <cellStyle name="Примечание 4 15" xfId="14782"/>
    <cellStyle name="Примечание 4 15 2" xfId="31164"/>
    <cellStyle name="Примечание 4 15 3" xfId="41140"/>
    <cellStyle name="Примечание 4 15 4" xfId="45618"/>
    <cellStyle name="Примечание 4 16" xfId="14783"/>
    <cellStyle name="Примечание 4 16 2" xfId="31165"/>
    <cellStyle name="Примечание 4 16 3" xfId="41141"/>
    <cellStyle name="Примечание 4 16 4" xfId="45619"/>
    <cellStyle name="Примечание 4 17" xfId="14784"/>
    <cellStyle name="Примечание 4 17 2" xfId="31166"/>
    <cellStyle name="Примечание 4 17 3" xfId="41142"/>
    <cellStyle name="Примечание 4 17 4" xfId="45620"/>
    <cellStyle name="Примечание 4 18" xfId="14785"/>
    <cellStyle name="Примечание 4 18 2" xfId="31167"/>
    <cellStyle name="Примечание 4 19" xfId="14786"/>
    <cellStyle name="Примечание 4 19 2" xfId="31168"/>
    <cellStyle name="Примечание 4 2" xfId="14787"/>
    <cellStyle name="Примечание 4 2 10" xfId="31169"/>
    <cellStyle name="Примечание 4 2 2" xfId="14788"/>
    <cellStyle name="Примечание 4 2 2 2" xfId="14789"/>
    <cellStyle name="Примечание 4 2 2 2 2" xfId="14790"/>
    <cellStyle name="Примечание 4 2 2 2 2 2" xfId="31172"/>
    <cellStyle name="Примечание 4 2 2 2 2 3" xfId="41145"/>
    <cellStyle name="Примечание 4 2 2 2 2 4" xfId="45623"/>
    <cellStyle name="Примечание 4 2 2 2 3" xfId="14791"/>
    <cellStyle name="Примечание 4 2 2 2 3 2" xfId="31173"/>
    <cellStyle name="Примечание 4 2 2 2 3 3" xfId="41146"/>
    <cellStyle name="Примечание 4 2 2 2 3 4" xfId="45624"/>
    <cellStyle name="Примечание 4 2 2 2 4" xfId="14792"/>
    <cellStyle name="Примечание 4 2 2 2 4 2" xfId="31174"/>
    <cellStyle name="Примечание 4 2 2 2 4 3" xfId="41147"/>
    <cellStyle name="Примечание 4 2 2 2 4 4" xfId="45625"/>
    <cellStyle name="Примечание 4 2 2 2 5" xfId="31171"/>
    <cellStyle name="Примечание 4 2 2 2 6" xfId="41144"/>
    <cellStyle name="Примечание 4 2 2 2 7" xfId="45622"/>
    <cellStyle name="Примечание 4 2 2 3" xfId="14793"/>
    <cellStyle name="Примечание 4 2 2 3 2" xfId="31175"/>
    <cellStyle name="Примечание 4 2 2 3 3" xfId="41148"/>
    <cellStyle name="Примечание 4 2 2 3 4" xfId="45626"/>
    <cellStyle name="Примечание 4 2 2 4" xfId="14794"/>
    <cellStyle name="Примечание 4 2 2 4 2" xfId="31176"/>
    <cellStyle name="Примечание 4 2 2 4 3" xfId="41149"/>
    <cellStyle name="Примечание 4 2 2 4 4" xfId="45627"/>
    <cellStyle name="Примечание 4 2 2 5" xfId="14795"/>
    <cellStyle name="Примечание 4 2 2 5 2" xfId="31177"/>
    <cellStyle name="Примечание 4 2 2 5 3" xfId="41150"/>
    <cellStyle name="Примечание 4 2 2 5 4" xfId="45628"/>
    <cellStyle name="Примечание 4 2 2 6" xfId="31170"/>
    <cellStyle name="Примечание 4 2 2 7" xfId="41143"/>
    <cellStyle name="Примечание 4 2 2 8" xfId="45621"/>
    <cellStyle name="Примечание 4 2 3" xfId="14796"/>
    <cellStyle name="Примечание 4 2 3 2" xfId="14797"/>
    <cellStyle name="Примечание 4 2 3 2 2" xfId="14798"/>
    <cellStyle name="Примечание 4 2 3 2 2 2" xfId="31180"/>
    <cellStyle name="Примечание 4 2 3 2 2 3" xfId="41153"/>
    <cellStyle name="Примечание 4 2 3 2 2 4" xfId="45631"/>
    <cellStyle name="Примечание 4 2 3 2 3" xfId="14799"/>
    <cellStyle name="Примечание 4 2 3 2 3 2" xfId="31181"/>
    <cellStyle name="Примечание 4 2 3 2 3 3" xfId="41154"/>
    <cellStyle name="Примечание 4 2 3 2 3 4" xfId="45632"/>
    <cellStyle name="Примечание 4 2 3 2 4" xfId="14800"/>
    <cellStyle name="Примечание 4 2 3 2 4 2" xfId="31182"/>
    <cellStyle name="Примечание 4 2 3 2 4 3" xfId="41155"/>
    <cellStyle name="Примечание 4 2 3 2 4 4" xfId="45633"/>
    <cellStyle name="Примечание 4 2 3 2 5" xfId="31179"/>
    <cellStyle name="Примечание 4 2 3 2 6" xfId="41152"/>
    <cellStyle name="Примечание 4 2 3 2 7" xfId="45630"/>
    <cellStyle name="Примечание 4 2 3 3" xfId="14801"/>
    <cellStyle name="Примечание 4 2 3 3 2" xfId="31183"/>
    <cellStyle name="Примечание 4 2 3 3 3" xfId="41156"/>
    <cellStyle name="Примечание 4 2 3 3 4" xfId="45634"/>
    <cellStyle name="Примечание 4 2 3 4" xfId="14802"/>
    <cellStyle name="Примечание 4 2 3 4 2" xfId="31184"/>
    <cellStyle name="Примечание 4 2 3 4 3" xfId="41157"/>
    <cellStyle name="Примечание 4 2 3 4 4" xfId="45635"/>
    <cellStyle name="Примечание 4 2 3 5" xfId="14803"/>
    <cellStyle name="Примечание 4 2 3 5 2" xfId="31185"/>
    <cellStyle name="Примечание 4 2 3 5 3" xfId="41158"/>
    <cellStyle name="Примечание 4 2 3 5 4" xfId="45636"/>
    <cellStyle name="Примечание 4 2 3 6" xfId="31178"/>
    <cellStyle name="Примечание 4 2 3 7" xfId="41151"/>
    <cellStyle name="Примечание 4 2 3 8" xfId="45629"/>
    <cellStyle name="Примечание 4 2 4" xfId="14804"/>
    <cellStyle name="Примечание 4 2 4 2" xfId="14805"/>
    <cellStyle name="Примечание 4 2 4 2 2" xfId="14806"/>
    <cellStyle name="Примечание 4 2 4 2 2 2" xfId="31188"/>
    <cellStyle name="Примечание 4 2 4 2 2 3" xfId="41161"/>
    <cellStyle name="Примечание 4 2 4 2 2 4" xfId="45639"/>
    <cellStyle name="Примечание 4 2 4 2 3" xfId="14807"/>
    <cellStyle name="Примечание 4 2 4 2 3 2" xfId="31189"/>
    <cellStyle name="Примечание 4 2 4 2 3 3" xfId="41162"/>
    <cellStyle name="Примечание 4 2 4 2 3 4" xfId="45640"/>
    <cellStyle name="Примечание 4 2 4 2 4" xfId="14808"/>
    <cellStyle name="Примечание 4 2 4 2 4 2" xfId="31190"/>
    <cellStyle name="Примечание 4 2 4 2 4 3" xfId="41163"/>
    <cellStyle name="Примечание 4 2 4 2 4 4" xfId="45641"/>
    <cellStyle name="Примечание 4 2 4 2 5" xfId="31187"/>
    <cellStyle name="Примечание 4 2 4 2 6" xfId="41160"/>
    <cellStyle name="Примечание 4 2 4 2 7" xfId="45638"/>
    <cellStyle name="Примечание 4 2 4 3" xfId="14809"/>
    <cellStyle name="Примечание 4 2 4 3 2" xfId="31191"/>
    <cellStyle name="Примечание 4 2 4 3 3" xfId="41164"/>
    <cellStyle name="Примечание 4 2 4 3 4" xfId="45642"/>
    <cellStyle name="Примечание 4 2 4 4" xfId="14810"/>
    <cellStyle name="Примечание 4 2 4 4 2" xfId="31192"/>
    <cellStyle name="Примечание 4 2 4 4 3" xfId="41165"/>
    <cellStyle name="Примечание 4 2 4 4 4" xfId="45643"/>
    <cellStyle name="Примечание 4 2 4 5" xfId="14811"/>
    <cellStyle name="Примечание 4 2 4 5 2" xfId="31193"/>
    <cellStyle name="Примечание 4 2 4 5 3" xfId="41166"/>
    <cellStyle name="Примечание 4 2 4 5 4" xfId="45644"/>
    <cellStyle name="Примечание 4 2 4 6" xfId="31186"/>
    <cellStyle name="Примечание 4 2 4 7" xfId="41159"/>
    <cellStyle name="Примечание 4 2 4 8" xfId="45637"/>
    <cellStyle name="Примечание 4 2 5" xfId="14812"/>
    <cellStyle name="Примечание 4 2 5 2" xfId="14813"/>
    <cellStyle name="Примечание 4 2 5 2 2" xfId="14814"/>
    <cellStyle name="Примечание 4 2 5 2 2 2" xfId="31196"/>
    <cellStyle name="Примечание 4 2 5 2 2 3" xfId="41169"/>
    <cellStyle name="Примечание 4 2 5 2 2 4" xfId="45647"/>
    <cellStyle name="Примечание 4 2 5 2 3" xfId="14815"/>
    <cellStyle name="Примечание 4 2 5 2 3 2" xfId="31197"/>
    <cellStyle name="Примечание 4 2 5 2 3 3" xfId="41170"/>
    <cellStyle name="Примечание 4 2 5 2 3 4" xfId="45648"/>
    <cellStyle name="Примечание 4 2 5 2 4" xfId="14816"/>
    <cellStyle name="Примечание 4 2 5 2 4 2" xfId="31198"/>
    <cellStyle name="Примечание 4 2 5 2 4 3" xfId="41171"/>
    <cellStyle name="Примечание 4 2 5 2 4 4" xfId="45649"/>
    <cellStyle name="Примечание 4 2 5 2 5" xfId="31195"/>
    <cellStyle name="Примечание 4 2 5 2 6" xfId="41168"/>
    <cellStyle name="Примечание 4 2 5 2 7" xfId="45646"/>
    <cellStyle name="Примечание 4 2 5 3" xfId="14817"/>
    <cellStyle name="Примечание 4 2 5 3 2" xfId="31199"/>
    <cellStyle name="Примечание 4 2 5 3 3" xfId="41172"/>
    <cellStyle name="Примечание 4 2 5 3 4" xfId="45650"/>
    <cellStyle name="Примечание 4 2 5 4" xfId="14818"/>
    <cellStyle name="Примечание 4 2 5 4 2" xfId="31200"/>
    <cellStyle name="Примечание 4 2 5 4 3" xfId="41173"/>
    <cellStyle name="Примечание 4 2 5 4 4" xfId="45651"/>
    <cellStyle name="Примечание 4 2 5 5" xfId="14819"/>
    <cellStyle name="Примечание 4 2 5 5 2" xfId="31201"/>
    <cellStyle name="Примечание 4 2 5 5 3" xfId="41174"/>
    <cellStyle name="Примечание 4 2 5 5 4" xfId="45652"/>
    <cellStyle name="Примечание 4 2 5 6" xfId="31194"/>
    <cellStyle name="Примечание 4 2 5 7" xfId="41167"/>
    <cellStyle name="Примечание 4 2 5 8" xfId="45645"/>
    <cellStyle name="Примечание 4 2 6" xfId="14820"/>
    <cellStyle name="Примечание 4 2 6 2" xfId="14821"/>
    <cellStyle name="Примечание 4 2 6 2 2" xfId="31203"/>
    <cellStyle name="Примечание 4 2 6 2 3" xfId="41176"/>
    <cellStyle name="Примечание 4 2 6 2 4" xfId="45654"/>
    <cellStyle name="Примечание 4 2 6 3" xfId="14822"/>
    <cellStyle name="Примечание 4 2 6 3 2" xfId="31204"/>
    <cellStyle name="Примечание 4 2 6 3 3" xfId="41177"/>
    <cellStyle name="Примечание 4 2 6 3 4" xfId="45655"/>
    <cellStyle name="Примечание 4 2 6 4" xfId="14823"/>
    <cellStyle name="Примечание 4 2 6 4 2" xfId="31205"/>
    <cellStyle name="Примечание 4 2 6 4 3" xfId="41178"/>
    <cellStyle name="Примечание 4 2 6 4 4" xfId="45656"/>
    <cellStyle name="Примечание 4 2 6 5" xfId="31202"/>
    <cellStyle name="Примечание 4 2 6 6" xfId="41175"/>
    <cellStyle name="Примечание 4 2 6 7" xfId="45653"/>
    <cellStyle name="Примечание 4 2 7" xfId="14824"/>
    <cellStyle name="Примечание 4 2 7 2" xfId="31206"/>
    <cellStyle name="Примечание 4 2 7 3" xfId="41179"/>
    <cellStyle name="Примечание 4 2 7 4" xfId="45657"/>
    <cellStyle name="Примечание 4 2 8" xfId="14825"/>
    <cellStyle name="Примечание 4 2 8 2" xfId="31207"/>
    <cellStyle name="Примечание 4 2 8 3" xfId="41180"/>
    <cellStyle name="Примечание 4 2 8 4" xfId="45658"/>
    <cellStyle name="Примечание 4 2 9" xfId="14826"/>
    <cellStyle name="Примечание 4 2 9 2" xfId="31208"/>
    <cellStyle name="Примечание 4 2 9 3" xfId="41181"/>
    <cellStyle name="Примечание 4 2 9 4" xfId="45659"/>
    <cellStyle name="Примечание 4 20" xfId="14827"/>
    <cellStyle name="Примечание 4 20 2" xfId="31209"/>
    <cellStyle name="Примечание 4 21" xfId="14828"/>
    <cellStyle name="Примечание 4 21 2" xfId="31210"/>
    <cellStyle name="Примечание 4 22" xfId="14829"/>
    <cellStyle name="Примечание 4 22 2" xfId="31211"/>
    <cellStyle name="Примечание 4 23" xfId="14830"/>
    <cellStyle name="Примечание 4 23 2" xfId="31212"/>
    <cellStyle name="Примечание 4 24" xfId="14831"/>
    <cellStyle name="Примечание 4 24 2" xfId="31213"/>
    <cellStyle name="Примечание 4 25" xfId="14832"/>
    <cellStyle name="Примечание 4 25 2" xfId="31214"/>
    <cellStyle name="Примечание 4 26" xfId="14833"/>
    <cellStyle name="Примечание 4 26 2" xfId="31215"/>
    <cellStyle name="Примечание 4 27" xfId="14834"/>
    <cellStyle name="Примечание 4 27 2" xfId="31216"/>
    <cellStyle name="Примечание 4 28" xfId="14835"/>
    <cellStyle name="Примечание 4 28 2" xfId="31217"/>
    <cellStyle name="Примечание 4 29" xfId="14836"/>
    <cellStyle name="Примечание 4 29 2" xfId="31218"/>
    <cellStyle name="Примечание 4 3" xfId="14837"/>
    <cellStyle name="Примечание 4 3 10" xfId="31219"/>
    <cellStyle name="Примечание 4 3 11" xfId="41182"/>
    <cellStyle name="Примечание 4 3 12" xfId="45660"/>
    <cellStyle name="Примечание 4 3 2" xfId="14838"/>
    <cellStyle name="Примечание 4 3 2 2" xfId="14839"/>
    <cellStyle name="Примечание 4 3 2 2 2" xfId="14840"/>
    <cellStyle name="Примечание 4 3 2 2 2 2" xfId="31222"/>
    <cellStyle name="Примечание 4 3 2 2 2 3" xfId="41185"/>
    <cellStyle name="Примечание 4 3 2 2 2 4" xfId="45663"/>
    <cellStyle name="Примечание 4 3 2 2 3" xfId="14841"/>
    <cellStyle name="Примечание 4 3 2 2 3 2" xfId="31223"/>
    <cellStyle name="Примечание 4 3 2 2 3 3" xfId="41186"/>
    <cellStyle name="Примечание 4 3 2 2 3 4" xfId="45664"/>
    <cellStyle name="Примечание 4 3 2 2 4" xfId="14842"/>
    <cellStyle name="Примечание 4 3 2 2 4 2" xfId="31224"/>
    <cellStyle name="Примечание 4 3 2 2 4 3" xfId="41187"/>
    <cellStyle name="Примечание 4 3 2 2 4 4" xfId="45665"/>
    <cellStyle name="Примечание 4 3 2 2 5" xfId="31221"/>
    <cellStyle name="Примечание 4 3 2 2 6" xfId="41184"/>
    <cellStyle name="Примечание 4 3 2 2 7" xfId="45662"/>
    <cellStyle name="Примечание 4 3 2 3" xfId="14843"/>
    <cellStyle name="Примечание 4 3 2 3 2" xfId="31225"/>
    <cellStyle name="Примечание 4 3 2 3 3" xfId="41188"/>
    <cellStyle name="Примечание 4 3 2 3 4" xfId="45666"/>
    <cellStyle name="Примечание 4 3 2 4" xfId="14844"/>
    <cellStyle name="Примечание 4 3 2 4 2" xfId="31226"/>
    <cellStyle name="Примечание 4 3 2 4 3" xfId="41189"/>
    <cellStyle name="Примечание 4 3 2 4 4" xfId="45667"/>
    <cellStyle name="Примечание 4 3 2 5" xfId="14845"/>
    <cellStyle name="Примечание 4 3 2 5 2" xfId="31227"/>
    <cellStyle name="Примечание 4 3 2 5 3" xfId="41190"/>
    <cellStyle name="Примечание 4 3 2 5 4" xfId="45668"/>
    <cellStyle name="Примечание 4 3 2 6" xfId="31220"/>
    <cellStyle name="Примечание 4 3 2 7" xfId="41183"/>
    <cellStyle name="Примечание 4 3 2 8" xfId="45661"/>
    <cellStyle name="Примечание 4 3 3" xfId="14846"/>
    <cellStyle name="Примечание 4 3 3 2" xfId="14847"/>
    <cellStyle name="Примечание 4 3 3 2 2" xfId="14848"/>
    <cellStyle name="Примечание 4 3 3 2 2 2" xfId="31230"/>
    <cellStyle name="Примечание 4 3 3 2 2 3" xfId="41193"/>
    <cellStyle name="Примечание 4 3 3 2 2 4" xfId="45671"/>
    <cellStyle name="Примечание 4 3 3 2 3" xfId="14849"/>
    <cellStyle name="Примечание 4 3 3 2 3 2" xfId="31231"/>
    <cellStyle name="Примечание 4 3 3 2 3 3" xfId="41194"/>
    <cellStyle name="Примечание 4 3 3 2 3 4" xfId="45672"/>
    <cellStyle name="Примечание 4 3 3 2 4" xfId="14850"/>
    <cellStyle name="Примечание 4 3 3 2 4 2" xfId="31232"/>
    <cellStyle name="Примечание 4 3 3 2 4 3" xfId="41195"/>
    <cellStyle name="Примечание 4 3 3 2 4 4" xfId="45673"/>
    <cellStyle name="Примечание 4 3 3 2 5" xfId="31229"/>
    <cellStyle name="Примечание 4 3 3 2 6" xfId="41192"/>
    <cellStyle name="Примечание 4 3 3 2 7" xfId="45670"/>
    <cellStyle name="Примечание 4 3 3 3" xfId="14851"/>
    <cellStyle name="Примечание 4 3 3 3 2" xfId="31233"/>
    <cellStyle name="Примечание 4 3 3 3 3" xfId="41196"/>
    <cellStyle name="Примечание 4 3 3 3 4" xfId="45674"/>
    <cellStyle name="Примечание 4 3 3 4" xfId="14852"/>
    <cellStyle name="Примечание 4 3 3 4 2" xfId="31234"/>
    <cellStyle name="Примечание 4 3 3 4 3" xfId="41197"/>
    <cellStyle name="Примечание 4 3 3 4 4" xfId="45675"/>
    <cellStyle name="Примечание 4 3 3 5" xfId="14853"/>
    <cellStyle name="Примечание 4 3 3 5 2" xfId="31235"/>
    <cellStyle name="Примечание 4 3 3 5 3" xfId="41198"/>
    <cellStyle name="Примечание 4 3 3 5 4" xfId="45676"/>
    <cellStyle name="Примечание 4 3 3 6" xfId="31228"/>
    <cellStyle name="Примечание 4 3 3 7" xfId="41191"/>
    <cellStyle name="Примечание 4 3 3 8" xfId="45669"/>
    <cellStyle name="Примечание 4 3 4" xfId="14854"/>
    <cellStyle name="Примечание 4 3 4 2" xfId="14855"/>
    <cellStyle name="Примечание 4 3 4 2 2" xfId="14856"/>
    <cellStyle name="Примечание 4 3 4 2 2 2" xfId="31238"/>
    <cellStyle name="Примечание 4 3 4 2 2 3" xfId="41201"/>
    <cellStyle name="Примечание 4 3 4 2 2 4" xfId="45679"/>
    <cellStyle name="Примечание 4 3 4 2 3" xfId="14857"/>
    <cellStyle name="Примечание 4 3 4 2 3 2" xfId="31239"/>
    <cellStyle name="Примечание 4 3 4 2 3 3" xfId="41202"/>
    <cellStyle name="Примечание 4 3 4 2 3 4" xfId="45680"/>
    <cellStyle name="Примечание 4 3 4 2 4" xfId="14858"/>
    <cellStyle name="Примечание 4 3 4 2 4 2" xfId="31240"/>
    <cellStyle name="Примечание 4 3 4 2 4 3" xfId="41203"/>
    <cellStyle name="Примечание 4 3 4 2 4 4" xfId="45681"/>
    <cellStyle name="Примечание 4 3 4 2 5" xfId="31237"/>
    <cellStyle name="Примечание 4 3 4 2 6" xfId="41200"/>
    <cellStyle name="Примечание 4 3 4 2 7" xfId="45678"/>
    <cellStyle name="Примечание 4 3 4 3" xfId="14859"/>
    <cellStyle name="Примечание 4 3 4 3 2" xfId="31241"/>
    <cellStyle name="Примечание 4 3 4 3 3" xfId="41204"/>
    <cellStyle name="Примечание 4 3 4 3 4" xfId="45682"/>
    <cellStyle name="Примечание 4 3 4 4" xfId="14860"/>
    <cellStyle name="Примечание 4 3 4 4 2" xfId="31242"/>
    <cellStyle name="Примечание 4 3 4 4 3" xfId="41205"/>
    <cellStyle name="Примечание 4 3 4 4 4" xfId="45683"/>
    <cellStyle name="Примечание 4 3 4 5" xfId="14861"/>
    <cellStyle name="Примечание 4 3 4 5 2" xfId="31243"/>
    <cellStyle name="Примечание 4 3 4 5 3" xfId="41206"/>
    <cellStyle name="Примечание 4 3 4 5 4" xfId="45684"/>
    <cellStyle name="Примечание 4 3 4 6" xfId="31236"/>
    <cellStyle name="Примечание 4 3 4 7" xfId="41199"/>
    <cellStyle name="Примечание 4 3 4 8" xfId="45677"/>
    <cellStyle name="Примечание 4 3 5" xfId="14862"/>
    <cellStyle name="Примечание 4 3 5 2" xfId="14863"/>
    <cellStyle name="Примечание 4 3 5 2 2" xfId="14864"/>
    <cellStyle name="Примечание 4 3 5 2 2 2" xfId="31246"/>
    <cellStyle name="Примечание 4 3 5 2 2 3" xfId="41209"/>
    <cellStyle name="Примечание 4 3 5 2 2 4" xfId="45687"/>
    <cellStyle name="Примечание 4 3 5 2 3" xfId="14865"/>
    <cellStyle name="Примечание 4 3 5 2 3 2" xfId="31247"/>
    <cellStyle name="Примечание 4 3 5 2 3 3" xfId="41210"/>
    <cellStyle name="Примечание 4 3 5 2 3 4" xfId="45688"/>
    <cellStyle name="Примечание 4 3 5 2 4" xfId="14866"/>
    <cellStyle name="Примечание 4 3 5 2 4 2" xfId="31248"/>
    <cellStyle name="Примечание 4 3 5 2 4 3" xfId="41211"/>
    <cellStyle name="Примечание 4 3 5 2 4 4" xfId="45689"/>
    <cellStyle name="Примечание 4 3 5 2 5" xfId="31245"/>
    <cellStyle name="Примечание 4 3 5 2 6" xfId="41208"/>
    <cellStyle name="Примечание 4 3 5 2 7" xfId="45686"/>
    <cellStyle name="Примечание 4 3 5 3" xfId="14867"/>
    <cellStyle name="Примечание 4 3 5 3 2" xfId="31249"/>
    <cellStyle name="Примечание 4 3 5 3 3" xfId="41212"/>
    <cellStyle name="Примечание 4 3 5 3 4" xfId="45690"/>
    <cellStyle name="Примечание 4 3 5 4" xfId="14868"/>
    <cellStyle name="Примечание 4 3 5 4 2" xfId="31250"/>
    <cellStyle name="Примечание 4 3 5 4 3" xfId="41213"/>
    <cellStyle name="Примечание 4 3 5 4 4" xfId="45691"/>
    <cellStyle name="Примечание 4 3 5 5" xfId="14869"/>
    <cellStyle name="Примечание 4 3 5 5 2" xfId="31251"/>
    <cellStyle name="Примечание 4 3 5 5 3" xfId="41214"/>
    <cellStyle name="Примечание 4 3 5 5 4" xfId="45692"/>
    <cellStyle name="Примечание 4 3 5 6" xfId="31244"/>
    <cellStyle name="Примечание 4 3 5 7" xfId="41207"/>
    <cellStyle name="Примечание 4 3 5 8" xfId="45685"/>
    <cellStyle name="Примечание 4 3 6" xfId="14870"/>
    <cellStyle name="Примечание 4 3 6 2" xfId="14871"/>
    <cellStyle name="Примечание 4 3 6 2 2" xfId="31253"/>
    <cellStyle name="Примечание 4 3 6 2 3" xfId="41216"/>
    <cellStyle name="Примечание 4 3 6 2 4" xfId="45694"/>
    <cellStyle name="Примечание 4 3 6 3" xfId="14872"/>
    <cellStyle name="Примечание 4 3 6 3 2" xfId="31254"/>
    <cellStyle name="Примечание 4 3 6 3 3" xfId="41217"/>
    <cellStyle name="Примечание 4 3 6 3 4" xfId="45695"/>
    <cellStyle name="Примечание 4 3 6 4" xfId="14873"/>
    <cellStyle name="Примечание 4 3 6 4 2" xfId="31255"/>
    <cellStyle name="Примечание 4 3 6 4 3" xfId="41218"/>
    <cellStyle name="Примечание 4 3 6 4 4" xfId="45696"/>
    <cellStyle name="Примечание 4 3 6 5" xfId="31252"/>
    <cellStyle name="Примечание 4 3 6 6" xfId="41215"/>
    <cellStyle name="Примечание 4 3 6 7" xfId="45693"/>
    <cellStyle name="Примечание 4 3 7" xfId="14874"/>
    <cellStyle name="Примечание 4 3 7 2" xfId="31256"/>
    <cellStyle name="Примечание 4 3 7 3" xfId="41219"/>
    <cellStyle name="Примечание 4 3 7 4" xfId="45697"/>
    <cellStyle name="Примечание 4 3 8" xfId="14875"/>
    <cellStyle name="Примечание 4 3 8 2" xfId="31257"/>
    <cellStyle name="Примечание 4 3 8 3" xfId="41220"/>
    <cellStyle name="Примечание 4 3 8 4" xfId="45698"/>
    <cellStyle name="Примечание 4 3 9" xfId="14876"/>
    <cellStyle name="Примечание 4 3 9 2" xfId="31258"/>
    <cellStyle name="Примечание 4 3 9 3" xfId="41221"/>
    <cellStyle name="Примечание 4 3 9 4" xfId="45699"/>
    <cellStyle name="Примечание 4 30" xfId="14877"/>
    <cellStyle name="Примечание 4 30 2" xfId="31259"/>
    <cellStyle name="Примечание 4 31" xfId="14878"/>
    <cellStyle name="Примечание 4 31 2" xfId="31260"/>
    <cellStyle name="Примечание 4 32" xfId="14879"/>
    <cellStyle name="Примечание 4 32 2" xfId="31261"/>
    <cellStyle name="Примечание 4 33" xfId="14880"/>
    <cellStyle name="Примечание 4 33 2" xfId="31262"/>
    <cellStyle name="Примечание 4 34" xfId="14881"/>
    <cellStyle name="Примечание 4 34 2" xfId="31263"/>
    <cellStyle name="Примечание 4 35" xfId="14882"/>
    <cellStyle name="Примечание 4 35 2" xfId="31264"/>
    <cellStyle name="Примечание 4 36" xfId="14883"/>
    <cellStyle name="Примечание 4 36 2" xfId="31265"/>
    <cellStyle name="Примечание 4 37" xfId="14884"/>
    <cellStyle name="Примечание 4 37 2" xfId="31266"/>
    <cellStyle name="Примечание 4 38" xfId="14885"/>
    <cellStyle name="Примечание 4 38 2" xfId="31267"/>
    <cellStyle name="Примечание 4 39" xfId="14886"/>
    <cellStyle name="Примечание 4 39 2" xfId="31268"/>
    <cellStyle name="Примечание 4 4" xfId="14887"/>
    <cellStyle name="Примечание 4 4 10" xfId="31269"/>
    <cellStyle name="Примечание 4 4 11" xfId="41222"/>
    <cellStyle name="Примечание 4 4 12" xfId="45700"/>
    <cellStyle name="Примечание 4 4 2" xfId="14888"/>
    <cellStyle name="Примечание 4 4 2 2" xfId="14889"/>
    <cellStyle name="Примечание 4 4 2 2 2" xfId="14890"/>
    <cellStyle name="Примечание 4 4 2 2 2 2" xfId="31272"/>
    <cellStyle name="Примечание 4 4 2 2 2 3" xfId="41225"/>
    <cellStyle name="Примечание 4 4 2 2 2 4" xfId="45703"/>
    <cellStyle name="Примечание 4 4 2 2 3" xfId="14891"/>
    <cellStyle name="Примечание 4 4 2 2 3 2" xfId="31273"/>
    <cellStyle name="Примечание 4 4 2 2 3 3" xfId="41226"/>
    <cellStyle name="Примечание 4 4 2 2 3 4" xfId="45704"/>
    <cellStyle name="Примечание 4 4 2 2 4" xfId="14892"/>
    <cellStyle name="Примечание 4 4 2 2 4 2" xfId="31274"/>
    <cellStyle name="Примечание 4 4 2 2 4 3" xfId="41227"/>
    <cellStyle name="Примечание 4 4 2 2 4 4" xfId="45705"/>
    <cellStyle name="Примечание 4 4 2 2 5" xfId="31271"/>
    <cellStyle name="Примечание 4 4 2 2 6" xfId="41224"/>
    <cellStyle name="Примечание 4 4 2 2 7" xfId="45702"/>
    <cellStyle name="Примечание 4 4 2 3" xfId="14893"/>
    <cellStyle name="Примечание 4 4 2 3 2" xfId="31275"/>
    <cellStyle name="Примечание 4 4 2 3 3" xfId="41228"/>
    <cellStyle name="Примечание 4 4 2 3 4" xfId="45706"/>
    <cellStyle name="Примечание 4 4 2 4" xfId="14894"/>
    <cellStyle name="Примечание 4 4 2 4 2" xfId="31276"/>
    <cellStyle name="Примечание 4 4 2 4 3" xfId="41229"/>
    <cellStyle name="Примечание 4 4 2 4 4" xfId="45707"/>
    <cellStyle name="Примечание 4 4 2 5" xfId="14895"/>
    <cellStyle name="Примечание 4 4 2 5 2" xfId="31277"/>
    <cellStyle name="Примечание 4 4 2 5 3" xfId="41230"/>
    <cellStyle name="Примечание 4 4 2 5 4" xfId="45708"/>
    <cellStyle name="Примечание 4 4 2 6" xfId="31270"/>
    <cellStyle name="Примечание 4 4 2 7" xfId="41223"/>
    <cellStyle name="Примечание 4 4 2 8" xfId="45701"/>
    <cellStyle name="Примечание 4 4 3" xfId="14896"/>
    <cellStyle name="Примечание 4 4 3 2" xfId="14897"/>
    <cellStyle name="Примечание 4 4 3 2 2" xfId="14898"/>
    <cellStyle name="Примечание 4 4 3 2 2 2" xfId="31280"/>
    <cellStyle name="Примечание 4 4 3 2 2 3" xfId="41233"/>
    <cellStyle name="Примечание 4 4 3 2 2 4" xfId="45711"/>
    <cellStyle name="Примечание 4 4 3 2 3" xfId="14899"/>
    <cellStyle name="Примечание 4 4 3 2 3 2" xfId="31281"/>
    <cellStyle name="Примечание 4 4 3 2 3 3" xfId="41234"/>
    <cellStyle name="Примечание 4 4 3 2 3 4" xfId="45712"/>
    <cellStyle name="Примечание 4 4 3 2 4" xfId="14900"/>
    <cellStyle name="Примечание 4 4 3 2 4 2" xfId="31282"/>
    <cellStyle name="Примечание 4 4 3 2 4 3" xfId="41235"/>
    <cellStyle name="Примечание 4 4 3 2 4 4" xfId="45713"/>
    <cellStyle name="Примечание 4 4 3 2 5" xfId="31279"/>
    <cellStyle name="Примечание 4 4 3 2 6" xfId="41232"/>
    <cellStyle name="Примечание 4 4 3 2 7" xfId="45710"/>
    <cellStyle name="Примечание 4 4 3 3" xfId="14901"/>
    <cellStyle name="Примечание 4 4 3 3 2" xfId="31283"/>
    <cellStyle name="Примечание 4 4 3 3 3" xfId="41236"/>
    <cellStyle name="Примечание 4 4 3 3 4" xfId="45714"/>
    <cellStyle name="Примечание 4 4 3 4" xfId="14902"/>
    <cellStyle name="Примечание 4 4 3 4 2" xfId="31284"/>
    <cellStyle name="Примечание 4 4 3 4 3" xfId="41237"/>
    <cellStyle name="Примечание 4 4 3 4 4" xfId="45715"/>
    <cellStyle name="Примечание 4 4 3 5" xfId="14903"/>
    <cellStyle name="Примечание 4 4 3 5 2" xfId="31285"/>
    <cellStyle name="Примечание 4 4 3 5 3" xfId="41238"/>
    <cellStyle name="Примечание 4 4 3 5 4" xfId="45716"/>
    <cellStyle name="Примечание 4 4 3 6" xfId="31278"/>
    <cellStyle name="Примечание 4 4 3 7" xfId="41231"/>
    <cellStyle name="Примечание 4 4 3 8" xfId="45709"/>
    <cellStyle name="Примечание 4 4 4" xfId="14904"/>
    <cellStyle name="Примечание 4 4 4 2" xfId="14905"/>
    <cellStyle name="Примечание 4 4 4 2 2" xfId="14906"/>
    <cellStyle name="Примечание 4 4 4 2 2 2" xfId="31288"/>
    <cellStyle name="Примечание 4 4 4 2 2 3" xfId="41241"/>
    <cellStyle name="Примечание 4 4 4 2 2 4" xfId="45719"/>
    <cellStyle name="Примечание 4 4 4 2 3" xfId="14907"/>
    <cellStyle name="Примечание 4 4 4 2 3 2" xfId="31289"/>
    <cellStyle name="Примечание 4 4 4 2 3 3" xfId="41242"/>
    <cellStyle name="Примечание 4 4 4 2 3 4" xfId="45720"/>
    <cellStyle name="Примечание 4 4 4 2 4" xfId="14908"/>
    <cellStyle name="Примечание 4 4 4 2 4 2" xfId="31290"/>
    <cellStyle name="Примечание 4 4 4 2 4 3" xfId="41243"/>
    <cellStyle name="Примечание 4 4 4 2 4 4" xfId="45721"/>
    <cellStyle name="Примечание 4 4 4 2 5" xfId="31287"/>
    <cellStyle name="Примечание 4 4 4 2 6" xfId="41240"/>
    <cellStyle name="Примечание 4 4 4 2 7" xfId="45718"/>
    <cellStyle name="Примечание 4 4 4 3" xfId="14909"/>
    <cellStyle name="Примечание 4 4 4 3 2" xfId="31291"/>
    <cellStyle name="Примечание 4 4 4 3 3" xfId="41244"/>
    <cellStyle name="Примечание 4 4 4 3 4" xfId="45722"/>
    <cellStyle name="Примечание 4 4 4 4" xfId="14910"/>
    <cellStyle name="Примечание 4 4 4 4 2" xfId="31292"/>
    <cellStyle name="Примечание 4 4 4 4 3" xfId="41245"/>
    <cellStyle name="Примечание 4 4 4 4 4" xfId="45723"/>
    <cellStyle name="Примечание 4 4 4 5" xfId="14911"/>
    <cellStyle name="Примечание 4 4 4 5 2" xfId="31293"/>
    <cellStyle name="Примечание 4 4 4 5 3" xfId="41246"/>
    <cellStyle name="Примечание 4 4 4 5 4" xfId="45724"/>
    <cellStyle name="Примечание 4 4 4 6" xfId="31286"/>
    <cellStyle name="Примечание 4 4 4 7" xfId="41239"/>
    <cellStyle name="Примечание 4 4 4 8" xfId="45717"/>
    <cellStyle name="Примечание 4 4 5" xfId="14912"/>
    <cellStyle name="Примечание 4 4 5 2" xfId="14913"/>
    <cellStyle name="Примечание 4 4 5 2 2" xfId="14914"/>
    <cellStyle name="Примечание 4 4 5 2 2 2" xfId="31296"/>
    <cellStyle name="Примечание 4 4 5 2 2 3" xfId="41249"/>
    <cellStyle name="Примечание 4 4 5 2 2 4" xfId="45727"/>
    <cellStyle name="Примечание 4 4 5 2 3" xfId="14915"/>
    <cellStyle name="Примечание 4 4 5 2 3 2" xfId="31297"/>
    <cellStyle name="Примечание 4 4 5 2 3 3" xfId="41250"/>
    <cellStyle name="Примечание 4 4 5 2 3 4" xfId="45728"/>
    <cellStyle name="Примечание 4 4 5 2 4" xfId="14916"/>
    <cellStyle name="Примечание 4 4 5 2 4 2" xfId="31298"/>
    <cellStyle name="Примечание 4 4 5 2 4 3" xfId="41251"/>
    <cellStyle name="Примечание 4 4 5 2 4 4" xfId="45729"/>
    <cellStyle name="Примечание 4 4 5 2 5" xfId="31295"/>
    <cellStyle name="Примечание 4 4 5 2 6" xfId="41248"/>
    <cellStyle name="Примечание 4 4 5 2 7" xfId="45726"/>
    <cellStyle name="Примечание 4 4 5 3" xfId="14917"/>
    <cellStyle name="Примечание 4 4 5 3 2" xfId="31299"/>
    <cellStyle name="Примечание 4 4 5 3 3" xfId="41252"/>
    <cellStyle name="Примечание 4 4 5 3 4" xfId="45730"/>
    <cellStyle name="Примечание 4 4 5 4" xfId="14918"/>
    <cellStyle name="Примечание 4 4 5 4 2" xfId="31300"/>
    <cellStyle name="Примечание 4 4 5 4 3" xfId="41253"/>
    <cellStyle name="Примечание 4 4 5 4 4" xfId="45731"/>
    <cellStyle name="Примечание 4 4 5 5" xfId="14919"/>
    <cellStyle name="Примечание 4 4 5 5 2" xfId="31301"/>
    <cellStyle name="Примечание 4 4 5 5 3" xfId="41254"/>
    <cellStyle name="Примечание 4 4 5 5 4" xfId="45732"/>
    <cellStyle name="Примечание 4 4 5 6" xfId="31294"/>
    <cellStyle name="Примечание 4 4 5 7" xfId="41247"/>
    <cellStyle name="Примечание 4 4 5 8" xfId="45725"/>
    <cellStyle name="Примечание 4 4 6" xfId="14920"/>
    <cellStyle name="Примечание 4 4 6 2" xfId="14921"/>
    <cellStyle name="Примечание 4 4 6 2 2" xfId="31303"/>
    <cellStyle name="Примечание 4 4 6 2 3" xfId="41256"/>
    <cellStyle name="Примечание 4 4 6 2 4" xfId="45734"/>
    <cellStyle name="Примечание 4 4 6 3" xfId="14922"/>
    <cellStyle name="Примечание 4 4 6 3 2" xfId="31304"/>
    <cellStyle name="Примечание 4 4 6 3 3" xfId="41257"/>
    <cellStyle name="Примечание 4 4 6 3 4" xfId="45735"/>
    <cellStyle name="Примечание 4 4 6 4" xfId="14923"/>
    <cellStyle name="Примечание 4 4 6 4 2" xfId="31305"/>
    <cellStyle name="Примечание 4 4 6 4 3" xfId="41258"/>
    <cellStyle name="Примечание 4 4 6 4 4" xfId="45736"/>
    <cellStyle name="Примечание 4 4 6 5" xfId="31302"/>
    <cellStyle name="Примечание 4 4 6 6" xfId="41255"/>
    <cellStyle name="Примечание 4 4 6 7" xfId="45733"/>
    <cellStyle name="Примечание 4 4 7" xfId="14924"/>
    <cellStyle name="Примечание 4 4 7 2" xfId="31306"/>
    <cellStyle name="Примечание 4 4 7 3" xfId="41259"/>
    <cellStyle name="Примечание 4 4 7 4" xfId="45737"/>
    <cellStyle name="Примечание 4 4 8" xfId="14925"/>
    <cellStyle name="Примечание 4 4 8 2" xfId="31307"/>
    <cellStyle name="Примечание 4 4 8 3" xfId="41260"/>
    <cellStyle name="Примечание 4 4 8 4" xfId="45738"/>
    <cellStyle name="Примечание 4 4 9" xfId="14926"/>
    <cellStyle name="Примечание 4 4 9 2" xfId="31308"/>
    <cellStyle name="Примечание 4 4 9 3" xfId="41261"/>
    <cellStyle name="Примечание 4 4 9 4" xfId="45739"/>
    <cellStyle name="Примечание 4 40" xfId="14927"/>
    <cellStyle name="Примечание 4 40 2" xfId="31309"/>
    <cellStyle name="Примечание 4 41" xfId="14928"/>
    <cellStyle name="Примечание 4 41 2" xfId="31310"/>
    <cellStyle name="Примечание 4 42" xfId="14929"/>
    <cellStyle name="Примечание 4 42 2" xfId="31311"/>
    <cellStyle name="Примечание 4 43" xfId="14930"/>
    <cellStyle name="Примечание 4 43 2" xfId="31312"/>
    <cellStyle name="Примечание 4 44" xfId="14931"/>
    <cellStyle name="Примечание 4 44 2" xfId="31313"/>
    <cellStyle name="Примечание 4 45" xfId="31127"/>
    <cellStyle name="Примечание 4 5" xfId="14932"/>
    <cellStyle name="Примечание 4 5 10" xfId="31314"/>
    <cellStyle name="Примечание 4 5 11" xfId="41262"/>
    <cellStyle name="Примечание 4 5 12" xfId="45740"/>
    <cellStyle name="Примечание 4 5 2" xfId="14933"/>
    <cellStyle name="Примечание 4 5 2 2" xfId="14934"/>
    <cellStyle name="Примечание 4 5 2 2 2" xfId="14935"/>
    <cellStyle name="Примечание 4 5 2 2 2 2" xfId="31317"/>
    <cellStyle name="Примечание 4 5 2 2 2 3" xfId="41265"/>
    <cellStyle name="Примечание 4 5 2 2 2 4" xfId="45743"/>
    <cellStyle name="Примечание 4 5 2 2 3" xfId="14936"/>
    <cellStyle name="Примечание 4 5 2 2 3 2" xfId="31318"/>
    <cellStyle name="Примечание 4 5 2 2 3 3" xfId="41266"/>
    <cellStyle name="Примечание 4 5 2 2 3 4" xfId="45744"/>
    <cellStyle name="Примечание 4 5 2 2 4" xfId="14937"/>
    <cellStyle name="Примечание 4 5 2 2 4 2" xfId="31319"/>
    <cellStyle name="Примечание 4 5 2 2 4 3" xfId="41267"/>
    <cellStyle name="Примечание 4 5 2 2 4 4" xfId="45745"/>
    <cellStyle name="Примечание 4 5 2 2 5" xfId="31316"/>
    <cellStyle name="Примечание 4 5 2 2 6" xfId="41264"/>
    <cellStyle name="Примечание 4 5 2 2 7" xfId="45742"/>
    <cellStyle name="Примечание 4 5 2 3" xfId="14938"/>
    <cellStyle name="Примечание 4 5 2 3 2" xfId="31320"/>
    <cellStyle name="Примечание 4 5 2 3 3" xfId="41268"/>
    <cellStyle name="Примечание 4 5 2 3 4" xfId="45746"/>
    <cellStyle name="Примечание 4 5 2 4" xfId="14939"/>
    <cellStyle name="Примечание 4 5 2 4 2" xfId="31321"/>
    <cellStyle name="Примечание 4 5 2 4 3" xfId="41269"/>
    <cellStyle name="Примечание 4 5 2 4 4" xfId="45747"/>
    <cellStyle name="Примечание 4 5 2 5" xfId="14940"/>
    <cellStyle name="Примечание 4 5 2 5 2" xfId="31322"/>
    <cellStyle name="Примечание 4 5 2 5 3" xfId="41270"/>
    <cellStyle name="Примечание 4 5 2 5 4" xfId="45748"/>
    <cellStyle name="Примечание 4 5 2 6" xfId="31315"/>
    <cellStyle name="Примечание 4 5 2 7" xfId="41263"/>
    <cellStyle name="Примечание 4 5 2 8" xfId="45741"/>
    <cellStyle name="Примечание 4 5 3" xfId="14941"/>
    <cellStyle name="Примечание 4 5 3 2" xfId="14942"/>
    <cellStyle name="Примечание 4 5 3 2 2" xfId="14943"/>
    <cellStyle name="Примечание 4 5 3 2 2 2" xfId="31325"/>
    <cellStyle name="Примечание 4 5 3 2 2 3" xfId="41273"/>
    <cellStyle name="Примечание 4 5 3 2 2 4" xfId="45751"/>
    <cellStyle name="Примечание 4 5 3 2 3" xfId="14944"/>
    <cellStyle name="Примечание 4 5 3 2 3 2" xfId="31326"/>
    <cellStyle name="Примечание 4 5 3 2 3 3" xfId="41274"/>
    <cellStyle name="Примечание 4 5 3 2 3 4" xfId="45752"/>
    <cellStyle name="Примечание 4 5 3 2 4" xfId="14945"/>
    <cellStyle name="Примечание 4 5 3 2 4 2" xfId="31327"/>
    <cellStyle name="Примечание 4 5 3 2 4 3" xfId="41275"/>
    <cellStyle name="Примечание 4 5 3 2 4 4" xfId="45753"/>
    <cellStyle name="Примечание 4 5 3 2 5" xfId="31324"/>
    <cellStyle name="Примечание 4 5 3 2 6" xfId="41272"/>
    <cellStyle name="Примечание 4 5 3 2 7" xfId="45750"/>
    <cellStyle name="Примечание 4 5 3 3" xfId="14946"/>
    <cellStyle name="Примечание 4 5 3 3 2" xfId="31328"/>
    <cellStyle name="Примечание 4 5 3 3 3" xfId="41276"/>
    <cellStyle name="Примечание 4 5 3 3 4" xfId="45754"/>
    <cellStyle name="Примечание 4 5 3 4" xfId="14947"/>
    <cellStyle name="Примечание 4 5 3 4 2" xfId="31329"/>
    <cellStyle name="Примечание 4 5 3 4 3" xfId="41277"/>
    <cellStyle name="Примечание 4 5 3 4 4" xfId="45755"/>
    <cellStyle name="Примечание 4 5 3 5" xfId="14948"/>
    <cellStyle name="Примечание 4 5 3 5 2" xfId="31330"/>
    <cellStyle name="Примечание 4 5 3 5 3" xfId="41278"/>
    <cellStyle name="Примечание 4 5 3 5 4" xfId="45756"/>
    <cellStyle name="Примечание 4 5 3 6" xfId="31323"/>
    <cellStyle name="Примечание 4 5 3 7" xfId="41271"/>
    <cellStyle name="Примечание 4 5 3 8" xfId="45749"/>
    <cellStyle name="Примечание 4 5 4" xfId="14949"/>
    <cellStyle name="Примечание 4 5 4 2" xfId="14950"/>
    <cellStyle name="Примечание 4 5 4 2 2" xfId="14951"/>
    <cellStyle name="Примечание 4 5 4 2 2 2" xfId="31333"/>
    <cellStyle name="Примечание 4 5 4 2 2 3" xfId="41281"/>
    <cellStyle name="Примечание 4 5 4 2 2 4" xfId="45759"/>
    <cellStyle name="Примечание 4 5 4 2 3" xfId="14952"/>
    <cellStyle name="Примечание 4 5 4 2 3 2" xfId="31334"/>
    <cellStyle name="Примечание 4 5 4 2 3 3" xfId="41282"/>
    <cellStyle name="Примечание 4 5 4 2 3 4" xfId="45760"/>
    <cellStyle name="Примечание 4 5 4 2 4" xfId="14953"/>
    <cellStyle name="Примечание 4 5 4 2 4 2" xfId="31335"/>
    <cellStyle name="Примечание 4 5 4 2 4 3" xfId="41283"/>
    <cellStyle name="Примечание 4 5 4 2 4 4" xfId="45761"/>
    <cellStyle name="Примечание 4 5 4 2 5" xfId="31332"/>
    <cellStyle name="Примечание 4 5 4 2 6" xfId="41280"/>
    <cellStyle name="Примечание 4 5 4 2 7" xfId="45758"/>
    <cellStyle name="Примечание 4 5 4 3" xfId="14954"/>
    <cellStyle name="Примечание 4 5 4 3 2" xfId="31336"/>
    <cellStyle name="Примечание 4 5 4 3 3" xfId="41284"/>
    <cellStyle name="Примечание 4 5 4 3 4" xfId="45762"/>
    <cellStyle name="Примечание 4 5 4 4" xfId="14955"/>
    <cellStyle name="Примечание 4 5 4 4 2" xfId="31337"/>
    <cellStyle name="Примечание 4 5 4 4 3" xfId="41285"/>
    <cellStyle name="Примечание 4 5 4 4 4" xfId="45763"/>
    <cellStyle name="Примечание 4 5 4 5" xfId="14956"/>
    <cellStyle name="Примечание 4 5 4 5 2" xfId="31338"/>
    <cellStyle name="Примечание 4 5 4 5 3" xfId="41286"/>
    <cellStyle name="Примечание 4 5 4 5 4" xfId="45764"/>
    <cellStyle name="Примечание 4 5 4 6" xfId="31331"/>
    <cellStyle name="Примечание 4 5 4 7" xfId="41279"/>
    <cellStyle name="Примечание 4 5 4 8" xfId="45757"/>
    <cellStyle name="Примечание 4 5 5" xfId="14957"/>
    <cellStyle name="Примечание 4 5 5 2" xfId="14958"/>
    <cellStyle name="Примечание 4 5 5 2 2" xfId="14959"/>
    <cellStyle name="Примечание 4 5 5 2 2 2" xfId="31341"/>
    <cellStyle name="Примечание 4 5 5 2 2 3" xfId="41289"/>
    <cellStyle name="Примечание 4 5 5 2 2 4" xfId="45767"/>
    <cellStyle name="Примечание 4 5 5 2 3" xfId="14960"/>
    <cellStyle name="Примечание 4 5 5 2 3 2" xfId="31342"/>
    <cellStyle name="Примечание 4 5 5 2 3 3" xfId="41290"/>
    <cellStyle name="Примечание 4 5 5 2 3 4" xfId="45768"/>
    <cellStyle name="Примечание 4 5 5 2 4" xfId="14961"/>
    <cellStyle name="Примечание 4 5 5 2 4 2" xfId="31343"/>
    <cellStyle name="Примечание 4 5 5 2 4 3" xfId="41291"/>
    <cellStyle name="Примечание 4 5 5 2 4 4" xfId="45769"/>
    <cellStyle name="Примечание 4 5 5 2 5" xfId="31340"/>
    <cellStyle name="Примечание 4 5 5 2 6" xfId="41288"/>
    <cellStyle name="Примечание 4 5 5 2 7" xfId="45766"/>
    <cellStyle name="Примечание 4 5 5 3" xfId="14962"/>
    <cellStyle name="Примечание 4 5 5 3 2" xfId="31344"/>
    <cellStyle name="Примечание 4 5 5 3 3" xfId="41292"/>
    <cellStyle name="Примечание 4 5 5 3 4" xfId="45770"/>
    <cellStyle name="Примечание 4 5 5 4" xfId="14963"/>
    <cellStyle name="Примечание 4 5 5 4 2" xfId="31345"/>
    <cellStyle name="Примечание 4 5 5 4 3" xfId="41293"/>
    <cellStyle name="Примечание 4 5 5 4 4" xfId="45771"/>
    <cellStyle name="Примечание 4 5 5 5" xfId="14964"/>
    <cellStyle name="Примечание 4 5 5 5 2" xfId="31346"/>
    <cellStyle name="Примечание 4 5 5 5 3" xfId="41294"/>
    <cellStyle name="Примечание 4 5 5 5 4" xfId="45772"/>
    <cellStyle name="Примечание 4 5 5 6" xfId="31339"/>
    <cellStyle name="Примечание 4 5 5 7" xfId="41287"/>
    <cellStyle name="Примечание 4 5 5 8" xfId="45765"/>
    <cellStyle name="Примечание 4 5 6" xfId="14965"/>
    <cellStyle name="Примечание 4 5 6 2" xfId="14966"/>
    <cellStyle name="Примечание 4 5 6 2 2" xfId="31348"/>
    <cellStyle name="Примечание 4 5 6 2 3" xfId="41296"/>
    <cellStyle name="Примечание 4 5 6 2 4" xfId="45774"/>
    <cellStyle name="Примечание 4 5 6 3" xfId="14967"/>
    <cellStyle name="Примечание 4 5 6 3 2" xfId="31349"/>
    <cellStyle name="Примечание 4 5 6 3 3" xfId="41297"/>
    <cellStyle name="Примечание 4 5 6 3 4" xfId="45775"/>
    <cellStyle name="Примечание 4 5 6 4" xfId="14968"/>
    <cellStyle name="Примечание 4 5 6 4 2" xfId="31350"/>
    <cellStyle name="Примечание 4 5 6 4 3" xfId="41298"/>
    <cellStyle name="Примечание 4 5 6 4 4" xfId="45776"/>
    <cellStyle name="Примечание 4 5 6 5" xfId="31347"/>
    <cellStyle name="Примечание 4 5 6 6" xfId="41295"/>
    <cellStyle name="Примечание 4 5 6 7" xfId="45773"/>
    <cellStyle name="Примечание 4 5 7" xfId="14969"/>
    <cellStyle name="Примечание 4 5 7 2" xfId="31351"/>
    <cellStyle name="Примечание 4 5 7 3" xfId="41299"/>
    <cellStyle name="Примечание 4 5 7 4" xfId="45777"/>
    <cellStyle name="Примечание 4 5 8" xfId="14970"/>
    <cellStyle name="Примечание 4 5 8 2" xfId="31352"/>
    <cellStyle name="Примечание 4 5 8 3" xfId="41300"/>
    <cellStyle name="Примечание 4 5 8 4" xfId="45778"/>
    <cellStyle name="Примечание 4 5 9" xfId="14971"/>
    <cellStyle name="Примечание 4 5 9 2" xfId="31353"/>
    <cellStyle name="Примечание 4 5 9 3" xfId="41301"/>
    <cellStyle name="Примечание 4 5 9 4" xfId="45779"/>
    <cellStyle name="Примечание 4 6" xfId="14972"/>
    <cellStyle name="Примечание 4 6 10" xfId="31354"/>
    <cellStyle name="Примечание 4 6 11" xfId="41302"/>
    <cellStyle name="Примечание 4 6 12" xfId="45780"/>
    <cellStyle name="Примечание 4 6 2" xfId="14973"/>
    <cellStyle name="Примечание 4 6 2 2" xfId="14974"/>
    <cellStyle name="Примечание 4 6 2 2 2" xfId="14975"/>
    <cellStyle name="Примечание 4 6 2 2 2 2" xfId="31357"/>
    <cellStyle name="Примечание 4 6 2 2 2 3" xfId="41305"/>
    <cellStyle name="Примечание 4 6 2 2 2 4" xfId="45783"/>
    <cellStyle name="Примечание 4 6 2 2 3" xfId="14976"/>
    <cellStyle name="Примечание 4 6 2 2 3 2" xfId="31358"/>
    <cellStyle name="Примечание 4 6 2 2 3 3" xfId="41306"/>
    <cellStyle name="Примечание 4 6 2 2 3 4" xfId="45784"/>
    <cellStyle name="Примечание 4 6 2 2 4" xfId="14977"/>
    <cellStyle name="Примечание 4 6 2 2 4 2" xfId="31359"/>
    <cellStyle name="Примечание 4 6 2 2 4 3" xfId="41307"/>
    <cellStyle name="Примечание 4 6 2 2 4 4" xfId="45785"/>
    <cellStyle name="Примечание 4 6 2 2 5" xfId="31356"/>
    <cellStyle name="Примечание 4 6 2 2 6" xfId="41304"/>
    <cellStyle name="Примечание 4 6 2 2 7" xfId="45782"/>
    <cellStyle name="Примечание 4 6 2 3" xfId="14978"/>
    <cellStyle name="Примечание 4 6 2 3 2" xfId="31360"/>
    <cellStyle name="Примечание 4 6 2 3 3" xfId="41308"/>
    <cellStyle name="Примечание 4 6 2 3 4" xfId="45786"/>
    <cellStyle name="Примечание 4 6 2 4" xfId="14979"/>
    <cellStyle name="Примечание 4 6 2 4 2" xfId="31361"/>
    <cellStyle name="Примечание 4 6 2 4 3" xfId="41309"/>
    <cellStyle name="Примечание 4 6 2 4 4" xfId="45787"/>
    <cellStyle name="Примечание 4 6 2 5" xfId="14980"/>
    <cellStyle name="Примечание 4 6 2 5 2" xfId="31362"/>
    <cellStyle name="Примечание 4 6 2 5 3" xfId="41310"/>
    <cellStyle name="Примечание 4 6 2 5 4" xfId="45788"/>
    <cellStyle name="Примечание 4 6 2 6" xfId="31355"/>
    <cellStyle name="Примечание 4 6 2 7" xfId="41303"/>
    <cellStyle name="Примечание 4 6 2 8" xfId="45781"/>
    <cellStyle name="Примечание 4 6 3" xfId="14981"/>
    <cellStyle name="Примечание 4 6 3 2" xfId="14982"/>
    <cellStyle name="Примечание 4 6 3 2 2" xfId="14983"/>
    <cellStyle name="Примечание 4 6 3 2 2 2" xfId="31365"/>
    <cellStyle name="Примечание 4 6 3 2 2 3" xfId="41313"/>
    <cellStyle name="Примечание 4 6 3 2 2 4" xfId="45791"/>
    <cellStyle name="Примечание 4 6 3 2 3" xfId="14984"/>
    <cellStyle name="Примечание 4 6 3 2 3 2" xfId="31366"/>
    <cellStyle name="Примечание 4 6 3 2 3 3" xfId="41314"/>
    <cellStyle name="Примечание 4 6 3 2 3 4" xfId="45792"/>
    <cellStyle name="Примечание 4 6 3 2 4" xfId="14985"/>
    <cellStyle name="Примечание 4 6 3 2 4 2" xfId="31367"/>
    <cellStyle name="Примечание 4 6 3 2 4 3" xfId="41315"/>
    <cellStyle name="Примечание 4 6 3 2 4 4" xfId="45793"/>
    <cellStyle name="Примечание 4 6 3 2 5" xfId="31364"/>
    <cellStyle name="Примечание 4 6 3 2 6" xfId="41312"/>
    <cellStyle name="Примечание 4 6 3 2 7" xfId="45790"/>
    <cellStyle name="Примечание 4 6 3 3" xfId="14986"/>
    <cellStyle name="Примечание 4 6 3 3 2" xfId="31368"/>
    <cellStyle name="Примечание 4 6 3 3 3" xfId="41316"/>
    <cellStyle name="Примечание 4 6 3 3 4" xfId="45794"/>
    <cellStyle name="Примечание 4 6 3 4" xfId="14987"/>
    <cellStyle name="Примечание 4 6 3 4 2" xfId="31369"/>
    <cellStyle name="Примечание 4 6 3 4 3" xfId="41317"/>
    <cellStyle name="Примечание 4 6 3 4 4" xfId="45795"/>
    <cellStyle name="Примечание 4 6 3 5" xfId="14988"/>
    <cellStyle name="Примечание 4 6 3 5 2" xfId="31370"/>
    <cellStyle name="Примечание 4 6 3 5 3" xfId="41318"/>
    <cellStyle name="Примечание 4 6 3 5 4" xfId="45796"/>
    <cellStyle name="Примечание 4 6 3 6" xfId="31363"/>
    <cellStyle name="Примечание 4 6 3 7" xfId="41311"/>
    <cellStyle name="Примечание 4 6 3 8" xfId="45789"/>
    <cellStyle name="Примечание 4 6 4" xfId="14989"/>
    <cellStyle name="Примечание 4 6 4 2" xfId="14990"/>
    <cellStyle name="Примечание 4 6 4 2 2" xfId="14991"/>
    <cellStyle name="Примечание 4 6 4 2 2 2" xfId="31373"/>
    <cellStyle name="Примечание 4 6 4 2 2 3" xfId="41321"/>
    <cellStyle name="Примечание 4 6 4 2 2 4" xfId="45799"/>
    <cellStyle name="Примечание 4 6 4 2 3" xfId="14992"/>
    <cellStyle name="Примечание 4 6 4 2 3 2" xfId="31374"/>
    <cellStyle name="Примечание 4 6 4 2 3 3" xfId="41322"/>
    <cellStyle name="Примечание 4 6 4 2 3 4" xfId="45800"/>
    <cellStyle name="Примечание 4 6 4 2 4" xfId="14993"/>
    <cellStyle name="Примечание 4 6 4 2 4 2" xfId="31375"/>
    <cellStyle name="Примечание 4 6 4 2 4 3" xfId="41323"/>
    <cellStyle name="Примечание 4 6 4 2 4 4" xfId="45801"/>
    <cellStyle name="Примечание 4 6 4 2 5" xfId="31372"/>
    <cellStyle name="Примечание 4 6 4 2 6" xfId="41320"/>
    <cellStyle name="Примечание 4 6 4 2 7" xfId="45798"/>
    <cellStyle name="Примечание 4 6 4 3" xfId="14994"/>
    <cellStyle name="Примечание 4 6 4 3 2" xfId="31376"/>
    <cellStyle name="Примечание 4 6 4 3 3" xfId="41324"/>
    <cellStyle name="Примечание 4 6 4 3 4" xfId="45802"/>
    <cellStyle name="Примечание 4 6 4 4" xfId="14995"/>
    <cellStyle name="Примечание 4 6 4 4 2" xfId="31377"/>
    <cellStyle name="Примечание 4 6 4 4 3" xfId="41325"/>
    <cellStyle name="Примечание 4 6 4 4 4" xfId="45803"/>
    <cellStyle name="Примечание 4 6 4 5" xfId="14996"/>
    <cellStyle name="Примечание 4 6 4 5 2" xfId="31378"/>
    <cellStyle name="Примечание 4 6 4 5 3" xfId="41326"/>
    <cellStyle name="Примечание 4 6 4 5 4" xfId="45804"/>
    <cellStyle name="Примечание 4 6 4 6" xfId="31371"/>
    <cellStyle name="Примечание 4 6 4 7" xfId="41319"/>
    <cellStyle name="Примечание 4 6 4 8" xfId="45797"/>
    <cellStyle name="Примечание 4 6 5" xfId="14997"/>
    <cellStyle name="Примечание 4 6 5 2" xfId="14998"/>
    <cellStyle name="Примечание 4 6 5 2 2" xfId="14999"/>
    <cellStyle name="Примечание 4 6 5 2 2 2" xfId="31381"/>
    <cellStyle name="Примечание 4 6 5 2 2 3" xfId="41329"/>
    <cellStyle name="Примечание 4 6 5 2 2 4" xfId="45807"/>
    <cellStyle name="Примечание 4 6 5 2 3" xfId="15000"/>
    <cellStyle name="Примечание 4 6 5 2 3 2" xfId="31382"/>
    <cellStyle name="Примечание 4 6 5 2 3 3" xfId="41330"/>
    <cellStyle name="Примечание 4 6 5 2 3 4" xfId="45808"/>
    <cellStyle name="Примечание 4 6 5 2 4" xfId="15001"/>
    <cellStyle name="Примечание 4 6 5 2 4 2" xfId="31383"/>
    <cellStyle name="Примечание 4 6 5 2 4 3" xfId="41331"/>
    <cellStyle name="Примечание 4 6 5 2 4 4" xfId="45809"/>
    <cellStyle name="Примечание 4 6 5 2 5" xfId="31380"/>
    <cellStyle name="Примечание 4 6 5 2 6" xfId="41328"/>
    <cellStyle name="Примечание 4 6 5 2 7" xfId="45806"/>
    <cellStyle name="Примечание 4 6 5 3" xfId="15002"/>
    <cellStyle name="Примечание 4 6 5 3 2" xfId="31384"/>
    <cellStyle name="Примечание 4 6 5 3 3" xfId="41332"/>
    <cellStyle name="Примечание 4 6 5 3 4" xfId="45810"/>
    <cellStyle name="Примечание 4 6 5 4" xfId="15003"/>
    <cellStyle name="Примечание 4 6 5 4 2" xfId="31385"/>
    <cellStyle name="Примечание 4 6 5 4 3" xfId="41333"/>
    <cellStyle name="Примечание 4 6 5 4 4" xfId="45811"/>
    <cellStyle name="Примечание 4 6 5 5" xfId="15004"/>
    <cellStyle name="Примечание 4 6 5 5 2" xfId="31386"/>
    <cellStyle name="Примечание 4 6 5 5 3" xfId="41334"/>
    <cellStyle name="Примечание 4 6 5 5 4" xfId="45812"/>
    <cellStyle name="Примечание 4 6 5 6" xfId="31379"/>
    <cellStyle name="Примечание 4 6 5 7" xfId="41327"/>
    <cellStyle name="Примечание 4 6 5 8" xfId="45805"/>
    <cellStyle name="Примечание 4 6 6" xfId="15005"/>
    <cellStyle name="Примечание 4 6 6 2" xfId="15006"/>
    <cellStyle name="Примечание 4 6 6 2 2" xfId="31388"/>
    <cellStyle name="Примечание 4 6 6 2 3" xfId="41336"/>
    <cellStyle name="Примечание 4 6 6 2 4" xfId="45814"/>
    <cellStyle name="Примечание 4 6 6 3" xfId="15007"/>
    <cellStyle name="Примечание 4 6 6 3 2" xfId="31389"/>
    <cellStyle name="Примечание 4 6 6 3 3" xfId="41337"/>
    <cellStyle name="Примечание 4 6 6 3 4" xfId="45815"/>
    <cellStyle name="Примечание 4 6 6 4" xfId="15008"/>
    <cellStyle name="Примечание 4 6 6 4 2" xfId="31390"/>
    <cellStyle name="Примечание 4 6 6 4 3" xfId="41338"/>
    <cellStyle name="Примечание 4 6 6 4 4" xfId="45816"/>
    <cellStyle name="Примечание 4 6 6 5" xfId="31387"/>
    <cellStyle name="Примечание 4 6 6 6" xfId="41335"/>
    <cellStyle name="Примечание 4 6 6 7" xfId="45813"/>
    <cellStyle name="Примечание 4 6 7" xfId="15009"/>
    <cellStyle name="Примечание 4 6 7 2" xfId="31391"/>
    <cellStyle name="Примечание 4 6 7 3" xfId="41339"/>
    <cellStyle name="Примечание 4 6 7 4" xfId="45817"/>
    <cellStyle name="Примечание 4 6 8" xfId="15010"/>
    <cellStyle name="Примечание 4 6 8 2" xfId="31392"/>
    <cellStyle name="Примечание 4 6 8 3" xfId="41340"/>
    <cellStyle name="Примечание 4 6 8 4" xfId="45818"/>
    <cellStyle name="Примечание 4 6 9" xfId="15011"/>
    <cellStyle name="Примечание 4 6 9 2" xfId="31393"/>
    <cellStyle name="Примечание 4 6 9 3" xfId="41341"/>
    <cellStyle name="Примечание 4 6 9 4" xfId="45819"/>
    <cellStyle name="Примечание 4 7" xfId="15012"/>
    <cellStyle name="Примечание 4 7 10" xfId="31394"/>
    <cellStyle name="Примечание 4 7 11" xfId="41342"/>
    <cellStyle name="Примечание 4 7 12" xfId="45820"/>
    <cellStyle name="Примечание 4 7 2" xfId="15013"/>
    <cellStyle name="Примечание 4 7 2 2" xfId="15014"/>
    <cellStyle name="Примечание 4 7 2 2 2" xfId="15015"/>
    <cellStyle name="Примечание 4 7 2 2 2 2" xfId="31397"/>
    <cellStyle name="Примечание 4 7 2 2 2 3" xfId="41345"/>
    <cellStyle name="Примечание 4 7 2 2 2 4" xfId="45823"/>
    <cellStyle name="Примечание 4 7 2 2 3" xfId="15016"/>
    <cellStyle name="Примечание 4 7 2 2 3 2" xfId="31398"/>
    <cellStyle name="Примечание 4 7 2 2 3 3" xfId="41346"/>
    <cellStyle name="Примечание 4 7 2 2 3 4" xfId="45824"/>
    <cellStyle name="Примечание 4 7 2 2 4" xfId="15017"/>
    <cellStyle name="Примечание 4 7 2 2 4 2" xfId="31399"/>
    <cellStyle name="Примечание 4 7 2 2 4 3" xfId="41347"/>
    <cellStyle name="Примечание 4 7 2 2 4 4" xfId="45825"/>
    <cellStyle name="Примечание 4 7 2 2 5" xfId="31396"/>
    <cellStyle name="Примечание 4 7 2 2 6" xfId="41344"/>
    <cellStyle name="Примечание 4 7 2 2 7" xfId="45822"/>
    <cellStyle name="Примечание 4 7 2 3" xfId="15018"/>
    <cellStyle name="Примечание 4 7 2 3 2" xfId="31400"/>
    <cellStyle name="Примечание 4 7 2 3 3" xfId="41348"/>
    <cellStyle name="Примечание 4 7 2 3 4" xfId="45826"/>
    <cellStyle name="Примечание 4 7 2 4" xfId="15019"/>
    <cellStyle name="Примечание 4 7 2 4 2" xfId="31401"/>
    <cellStyle name="Примечание 4 7 2 4 3" xfId="41349"/>
    <cellStyle name="Примечание 4 7 2 4 4" xfId="45827"/>
    <cellStyle name="Примечание 4 7 2 5" xfId="15020"/>
    <cellStyle name="Примечание 4 7 2 5 2" xfId="31402"/>
    <cellStyle name="Примечание 4 7 2 5 3" xfId="41350"/>
    <cellStyle name="Примечание 4 7 2 5 4" xfId="45828"/>
    <cellStyle name="Примечание 4 7 2 6" xfId="31395"/>
    <cellStyle name="Примечание 4 7 2 7" xfId="41343"/>
    <cellStyle name="Примечание 4 7 2 8" xfId="45821"/>
    <cellStyle name="Примечание 4 7 3" xfId="15021"/>
    <cellStyle name="Примечание 4 7 3 2" xfId="15022"/>
    <cellStyle name="Примечание 4 7 3 2 2" xfId="15023"/>
    <cellStyle name="Примечание 4 7 3 2 2 2" xfId="31405"/>
    <cellStyle name="Примечание 4 7 3 2 2 3" xfId="41353"/>
    <cellStyle name="Примечание 4 7 3 2 2 4" xfId="45831"/>
    <cellStyle name="Примечание 4 7 3 2 3" xfId="15024"/>
    <cellStyle name="Примечание 4 7 3 2 3 2" xfId="31406"/>
    <cellStyle name="Примечание 4 7 3 2 3 3" xfId="41354"/>
    <cellStyle name="Примечание 4 7 3 2 3 4" xfId="45832"/>
    <cellStyle name="Примечание 4 7 3 2 4" xfId="15025"/>
    <cellStyle name="Примечание 4 7 3 2 4 2" xfId="31407"/>
    <cellStyle name="Примечание 4 7 3 2 4 3" xfId="41355"/>
    <cellStyle name="Примечание 4 7 3 2 4 4" xfId="45833"/>
    <cellStyle name="Примечание 4 7 3 2 5" xfId="31404"/>
    <cellStyle name="Примечание 4 7 3 2 6" xfId="41352"/>
    <cellStyle name="Примечание 4 7 3 2 7" xfId="45830"/>
    <cellStyle name="Примечание 4 7 3 3" xfId="15026"/>
    <cellStyle name="Примечание 4 7 3 3 2" xfId="31408"/>
    <cellStyle name="Примечание 4 7 3 3 3" xfId="41356"/>
    <cellStyle name="Примечание 4 7 3 3 4" xfId="45834"/>
    <cellStyle name="Примечание 4 7 3 4" xfId="15027"/>
    <cellStyle name="Примечание 4 7 3 4 2" xfId="31409"/>
    <cellStyle name="Примечание 4 7 3 4 3" xfId="41357"/>
    <cellStyle name="Примечание 4 7 3 4 4" xfId="45835"/>
    <cellStyle name="Примечание 4 7 3 5" xfId="15028"/>
    <cellStyle name="Примечание 4 7 3 5 2" xfId="31410"/>
    <cellStyle name="Примечание 4 7 3 5 3" xfId="41358"/>
    <cellStyle name="Примечание 4 7 3 5 4" xfId="45836"/>
    <cellStyle name="Примечание 4 7 3 6" xfId="31403"/>
    <cellStyle name="Примечание 4 7 3 7" xfId="41351"/>
    <cellStyle name="Примечание 4 7 3 8" xfId="45829"/>
    <cellStyle name="Примечание 4 7 4" xfId="15029"/>
    <cellStyle name="Примечание 4 7 4 2" xfId="15030"/>
    <cellStyle name="Примечание 4 7 4 2 2" xfId="15031"/>
    <cellStyle name="Примечание 4 7 4 2 2 2" xfId="31413"/>
    <cellStyle name="Примечание 4 7 4 2 2 3" xfId="41361"/>
    <cellStyle name="Примечание 4 7 4 2 2 4" xfId="45839"/>
    <cellStyle name="Примечание 4 7 4 2 3" xfId="15032"/>
    <cellStyle name="Примечание 4 7 4 2 3 2" xfId="31414"/>
    <cellStyle name="Примечание 4 7 4 2 3 3" xfId="41362"/>
    <cellStyle name="Примечание 4 7 4 2 3 4" xfId="45840"/>
    <cellStyle name="Примечание 4 7 4 2 4" xfId="15033"/>
    <cellStyle name="Примечание 4 7 4 2 4 2" xfId="31415"/>
    <cellStyle name="Примечание 4 7 4 2 4 3" xfId="41363"/>
    <cellStyle name="Примечание 4 7 4 2 4 4" xfId="45841"/>
    <cellStyle name="Примечание 4 7 4 2 5" xfId="31412"/>
    <cellStyle name="Примечание 4 7 4 2 6" xfId="41360"/>
    <cellStyle name="Примечание 4 7 4 2 7" xfId="45838"/>
    <cellStyle name="Примечание 4 7 4 3" xfId="15034"/>
    <cellStyle name="Примечание 4 7 4 3 2" xfId="31416"/>
    <cellStyle name="Примечание 4 7 4 3 3" xfId="41364"/>
    <cellStyle name="Примечание 4 7 4 3 4" xfId="45842"/>
    <cellStyle name="Примечание 4 7 4 4" xfId="15035"/>
    <cellStyle name="Примечание 4 7 4 4 2" xfId="31417"/>
    <cellStyle name="Примечание 4 7 4 4 3" xfId="41365"/>
    <cellStyle name="Примечание 4 7 4 4 4" xfId="45843"/>
    <cellStyle name="Примечание 4 7 4 5" xfId="15036"/>
    <cellStyle name="Примечание 4 7 4 5 2" xfId="31418"/>
    <cellStyle name="Примечание 4 7 4 5 3" xfId="41366"/>
    <cellStyle name="Примечание 4 7 4 5 4" xfId="45844"/>
    <cellStyle name="Примечание 4 7 4 6" xfId="31411"/>
    <cellStyle name="Примечание 4 7 4 7" xfId="41359"/>
    <cellStyle name="Примечание 4 7 4 8" xfId="45837"/>
    <cellStyle name="Примечание 4 7 5" xfId="15037"/>
    <cellStyle name="Примечание 4 7 5 2" xfId="15038"/>
    <cellStyle name="Примечание 4 7 5 2 2" xfId="15039"/>
    <cellStyle name="Примечание 4 7 5 2 2 2" xfId="31421"/>
    <cellStyle name="Примечание 4 7 5 2 2 3" xfId="41369"/>
    <cellStyle name="Примечание 4 7 5 2 2 4" xfId="45847"/>
    <cellStyle name="Примечание 4 7 5 2 3" xfId="15040"/>
    <cellStyle name="Примечание 4 7 5 2 3 2" xfId="31422"/>
    <cellStyle name="Примечание 4 7 5 2 3 3" xfId="41370"/>
    <cellStyle name="Примечание 4 7 5 2 3 4" xfId="45848"/>
    <cellStyle name="Примечание 4 7 5 2 4" xfId="15041"/>
    <cellStyle name="Примечание 4 7 5 2 4 2" xfId="31423"/>
    <cellStyle name="Примечание 4 7 5 2 4 3" xfId="41371"/>
    <cellStyle name="Примечание 4 7 5 2 4 4" xfId="45849"/>
    <cellStyle name="Примечание 4 7 5 2 5" xfId="31420"/>
    <cellStyle name="Примечание 4 7 5 2 6" xfId="41368"/>
    <cellStyle name="Примечание 4 7 5 2 7" xfId="45846"/>
    <cellStyle name="Примечание 4 7 5 3" xfId="15042"/>
    <cellStyle name="Примечание 4 7 5 3 2" xfId="31424"/>
    <cellStyle name="Примечание 4 7 5 3 3" xfId="41372"/>
    <cellStyle name="Примечание 4 7 5 3 4" xfId="45850"/>
    <cellStyle name="Примечание 4 7 5 4" xfId="15043"/>
    <cellStyle name="Примечание 4 7 5 4 2" xfId="31425"/>
    <cellStyle name="Примечание 4 7 5 4 3" xfId="41373"/>
    <cellStyle name="Примечание 4 7 5 4 4" xfId="45851"/>
    <cellStyle name="Примечание 4 7 5 5" xfId="15044"/>
    <cellStyle name="Примечание 4 7 5 5 2" xfId="31426"/>
    <cellStyle name="Примечание 4 7 5 5 3" xfId="41374"/>
    <cellStyle name="Примечание 4 7 5 5 4" xfId="45852"/>
    <cellStyle name="Примечание 4 7 5 6" xfId="31419"/>
    <cellStyle name="Примечание 4 7 5 7" xfId="41367"/>
    <cellStyle name="Примечание 4 7 5 8" xfId="45845"/>
    <cellStyle name="Примечание 4 7 6" xfId="15045"/>
    <cellStyle name="Примечание 4 7 6 2" xfId="15046"/>
    <cellStyle name="Примечание 4 7 6 2 2" xfId="31428"/>
    <cellStyle name="Примечание 4 7 6 2 3" xfId="41376"/>
    <cellStyle name="Примечание 4 7 6 2 4" xfId="45854"/>
    <cellStyle name="Примечание 4 7 6 3" xfId="15047"/>
    <cellStyle name="Примечание 4 7 6 3 2" xfId="31429"/>
    <cellStyle name="Примечание 4 7 6 3 3" xfId="41377"/>
    <cellStyle name="Примечание 4 7 6 3 4" xfId="45855"/>
    <cellStyle name="Примечание 4 7 6 4" xfId="15048"/>
    <cellStyle name="Примечание 4 7 6 4 2" xfId="31430"/>
    <cellStyle name="Примечание 4 7 6 4 3" xfId="41378"/>
    <cellStyle name="Примечание 4 7 6 4 4" xfId="45856"/>
    <cellStyle name="Примечание 4 7 6 5" xfId="31427"/>
    <cellStyle name="Примечание 4 7 6 6" xfId="41375"/>
    <cellStyle name="Примечание 4 7 6 7" xfId="45853"/>
    <cellStyle name="Примечание 4 7 7" xfId="15049"/>
    <cellStyle name="Примечание 4 7 7 2" xfId="31431"/>
    <cellStyle name="Примечание 4 7 7 3" xfId="41379"/>
    <cellStyle name="Примечание 4 7 7 4" xfId="45857"/>
    <cellStyle name="Примечание 4 7 8" xfId="15050"/>
    <cellStyle name="Примечание 4 7 8 2" xfId="31432"/>
    <cellStyle name="Примечание 4 7 8 3" xfId="41380"/>
    <cellStyle name="Примечание 4 7 8 4" xfId="45858"/>
    <cellStyle name="Примечание 4 7 9" xfId="15051"/>
    <cellStyle name="Примечание 4 7 9 2" xfId="31433"/>
    <cellStyle name="Примечание 4 7 9 3" xfId="41381"/>
    <cellStyle name="Примечание 4 7 9 4" xfId="45859"/>
    <cellStyle name="Примечание 4 8" xfId="15052"/>
    <cellStyle name="Примечание 4 8 10" xfId="31434"/>
    <cellStyle name="Примечание 4 8 11" xfId="41382"/>
    <cellStyle name="Примечание 4 8 12" xfId="45860"/>
    <cellStyle name="Примечание 4 8 2" xfId="15053"/>
    <cellStyle name="Примечание 4 8 2 2" xfId="15054"/>
    <cellStyle name="Примечание 4 8 2 2 2" xfId="15055"/>
    <cellStyle name="Примечание 4 8 2 2 2 2" xfId="31437"/>
    <cellStyle name="Примечание 4 8 2 2 2 3" xfId="41385"/>
    <cellStyle name="Примечание 4 8 2 2 2 4" xfId="45863"/>
    <cellStyle name="Примечание 4 8 2 2 3" xfId="15056"/>
    <cellStyle name="Примечание 4 8 2 2 3 2" xfId="31438"/>
    <cellStyle name="Примечание 4 8 2 2 3 3" xfId="41386"/>
    <cellStyle name="Примечание 4 8 2 2 3 4" xfId="45864"/>
    <cellStyle name="Примечание 4 8 2 2 4" xfId="15057"/>
    <cellStyle name="Примечание 4 8 2 2 4 2" xfId="31439"/>
    <cellStyle name="Примечание 4 8 2 2 4 3" xfId="41387"/>
    <cellStyle name="Примечание 4 8 2 2 4 4" xfId="45865"/>
    <cellStyle name="Примечание 4 8 2 2 5" xfId="31436"/>
    <cellStyle name="Примечание 4 8 2 2 6" xfId="41384"/>
    <cellStyle name="Примечание 4 8 2 2 7" xfId="45862"/>
    <cellStyle name="Примечание 4 8 2 3" xfId="15058"/>
    <cellStyle name="Примечание 4 8 2 3 2" xfId="31440"/>
    <cellStyle name="Примечание 4 8 2 3 3" xfId="41388"/>
    <cellStyle name="Примечание 4 8 2 3 4" xfId="45866"/>
    <cellStyle name="Примечание 4 8 2 4" xfId="15059"/>
    <cellStyle name="Примечание 4 8 2 4 2" xfId="31441"/>
    <cellStyle name="Примечание 4 8 2 4 3" xfId="41389"/>
    <cellStyle name="Примечание 4 8 2 4 4" xfId="45867"/>
    <cellStyle name="Примечание 4 8 2 5" xfId="15060"/>
    <cellStyle name="Примечание 4 8 2 5 2" xfId="31442"/>
    <cellStyle name="Примечание 4 8 2 5 3" xfId="41390"/>
    <cellStyle name="Примечание 4 8 2 5 4" xfId="45868"/>
    <cellStyle name="Примечание 4 8 2 6" xfId="31435"/>
    <cellStyle name="Примечание 4 8 2 7" xfId="41383"/>
    <cellStyle name="Примечание 4 8 2 8" xfId="45861"/>
    <cellStyle name="Примечание 4 8 3" xfId="15061"/>
    <cellStyle name="Примечание 4 8 3 2" xfId="15062"/>
    <cellStyle name="Примечание 4 8 3 2 2" xfId="15063"/>
    <cellStyle name="Примечание 4 8 3 2 2 2" xfId="31445"/>
    <cellStyle name="Примечание 4 8 3 2 2 3" xfId="41393"/>
    <cellStyle name="Примечание 4 8 3 2 2 4" xfId="45871"/>
    <cellStyle name="Примечание 4 8 3 2 3" xfId="15064"/>
    <cellStyle name="Примечание 4 8 3 2 3 2" xfId="31446"/>
    <cellStyle name="Примечание 4 8 3 2 3 3" xfId="41394"/>
    <cellStyle name="Примечание 4 8 3 2 3 4" xfId="45872"/>
    <cellStyle name="Примечание 4 8 3 2 4" xfId="15065"/>
    <cellStyle name="Примечание 4 8 3 2 4 2" xfId="31447"/>
    <cellStyle name="Примечание 4 8 3 2 4 3" xfId="41395"/>
    <cellStyle name="Примечание 4 8 3 2 4 4" xfId="45873"/>
    <cellStyle name="Примечание 4 8 3 2 5" xfId="31444"/>
    <cellStyle name="Примечание 4 8 3 2 6" xfId="41392"/>
    <cellStyle name="Примечание 4 8 3 2 7" xfId="45870"/>
    <cellStyle name="Примечание 4 8 3 3" xfId="15066"/>
    <cellStyle name="Примечание 4 8 3 3 2" xfId="31448"/>
    <cellStyle name="Примечание 4 8 3 3 3" xfId="41396"/>
    <cellStyle name="Примечание 4 8 3 3 4" xfId="45874"/>
    <cellStyle name="Примечание 4 8 3 4" xfId="15067"/>
    <cellStyle name="Примечание 4 8 3 4 2" xfId="31449"/>
    <cellStyle name="Примечание 4 8 3 4 3" xfId="41397"/>
    <cellStyle name="Примечание 4 8 3 4 4" xfId="45875"/>
    <cellStyle name="Примечание 4 8 3 5" xfId="15068"/>
    <cellStyle name="Примечание 4 8 3 5 2" xfId="31450"/>
    <cellStyle name="Примечание 4 8 3 5 3" xfId="41398"/>
    <cellStyle name="Примечание 4 8 3 5 4" xfId="45876"/>
    <cellStyle name="Примечание 4 8 3 6" xfId="31443"/>
    <cellStyle name="Примечание 4 8 3 7" xfId="41391"/>
    <cellStyle name="Примечание 4 8 3 8" xfId="45869"/>
    <cellStyle name="Примечание 4 8 4" xfId="15069"/>
    <cellStyle name="Примечание 4 8 4 2" xfId="15070"/>
    <cellStyle name="Примечание 4 8 4 2 2" xfId="15071"/>
    <cellStyle name="Примечание 4 8 4 2 2 2" xfId="31453"/>
    <cellStyle name="Примечание 4 8 4 2 2 3" xfId="41401"/>
    <cellStyle name="Примечание 4 8 4 2 2 4" xfId="45879"/>
    <cellStyle name="Примечание 4 8 4 2 3" xfId="15072"/>
    <cellStyle name="Примечание 4 8 4 2 3 2" xfId="31454"/>
    <cellStyle name="Примечание 4 8 4 2 3 3" xfId="41402"/>
    <cellStyle name="Примечание 4 8 4 2 3 4" xfId="45880"/>
    <cellStyle name="Примечание 4 8 4 2 4" xfId="15073"/>
    <cellStyle name="Примечание 4 8 4 2 4 2" xfId="31455"/>
    <cellStyle name="Примечание 4 8 4 2 4 3" xfId="41403"/>
    <cellStyle name="Примечание 4 8 4 2 4 4" xfId="45881"/>
    <cellStyle name="Примечание 4 8 4 2 5" xfId="31452"/>
    <cellStyle name="Примечание 4 8 4 2 6" xfId="41400"/>
    <cellStyle name="Примечание 4 8 4 2 7" xfId="45878"/>
    <cellStyle name="Примечание 4 8 4 3" xfId="15074"/>
    <cellStyle name="Примечание 4 8 4 3 2" xfId="31456"/>
    <cellStyle name="Примечание 4 8 4 3 3" xfId="41404"/>
    <cellStyle name="Примечание 4 8 4 3 4" xfId="45882"/>
    <cellStyle name="Примечание 4 8 4 4" xfId="15075"/>
    <cellStyle name="Примечание 4 8 4 4 2" xfId="31457"/>
    <cellStyle name="Примечание 4 8 4 4 3" xfId="41405"/>
    <cellStyle name="Примечание 4 8 4 4 4" xfId="45883"/>
    <cellStyle name="Примечание 4 8 4 5" xfId="15076"/>
    <cellStyle name="Примечание 4 8 4 5 2" xfId="31458"/>
    <cellStyle name="Примечание 4 8 4 5 3" xfId="41406"/>
    <cellStyle name="Примечание 4 8 4 5 4" xfId="45884"/>
    <cellStyle name="Примечание 4 8 4 6" xfId="31451"/>
    <cellStyle name="Примечание 4 8 4 7" xfId="41399"/>
    <cellStyle name="Примечание 4 8 4 8" xfId="45877"/>
    <cellStyle name="Примечание 4 8 5" xfId="15077"/>
    <cellStyle name="Примечание 4 8 5 2" xfId="15078"/>
    <cellStyle name="Примечание 4 8 5 2 2" xfId="15079"/>
    <cellStyle name="Примечание 4 8 5 2 2 2" xfId="31461"/>
    <cellStyle name="Примечание 4 8 5 2 2 3" xfId="41409"/>
    <cellStyle name="Примечание 4 8 5 2 2 4" xfId="45887"/>
    <cellStyle name="Примечание 4 8 5 2 3" xfId="15080"/>
    <cellStyle name="Примечание 4 8 5 2 3 2" xfId="31462"/>
    <cellStyle name="Примечание 4 8 5 2 3 3" xfId="41410"/>
    <cellStyle name="Примечание 4 8 5 2 3 4" xfId="45888"/>
    <cellStyle name="Примечание 4 8 5 2 4" xfId="15081"/>
    <cellStyle name="Примечание 4 8 5 2 4 2" xfId="31463"/>
    <cellStyle name="Примечание 4 8 5 2 4 3" xfId="41411"/>
    <cellStyle name="Примечание 4 8 5 2 4 4" xfId="45889"/>
    <cellStyle name="Примечание 4 8 5 2 5" xfId="31460"/>
    <cellStyle name="Примечание 4 8 5 2 6" xfId="41408"/>
    <cellStyle name="Примечание 4 8 5 2 7" xfId="45886"/>
    <cellStyle name="Примечание 4 8 5 3" xfId="15082"/>
    <cellStyle name="Примечание 4 8 5 3 2" xfId="31464"/>
    <cellStyle name="Примечание 4 8 5 3 3" xfId="41412"/>
    <cellStyle name="Примечание 4 8 5 3 4" xfId="45890"/>
    <cellStyle name="Примечание 4 8 5 4" xfId="15083"/>
    <cellStyle name="Примечание 4 8 5 4 2" xfId="31465"/>
    <cellStyle name="Примечание 4 8 5 4 3" xfId="41413"/>
    <cellStyle name="Примечание 4 8 5 4 4" xfId="45891"/>
    <cellStyle name="Примечание 4 8 5 5" xfId="15084"/>
    <cellStyle name="Примечание 4 8 5 5 2" xfId="31466"/>
    <cellStyle name="Примечание 4 8 5 5 3" xfId="41414"/>
    <cellStyle name="Примечание 4 8 5 5 4" xfId="45892"/>
    <cellStyle name="Примечание 4 8 5 6" xfId="31459"/>
    <cellStyle name="Примечание 4 8 5 7" xfId="41407"/>
    <cellStyle name="Примечание 4 8 5 8" xfId="45885"/>
    <cellStyle name="Примечание 4 8 6" xfId="15085"/>
    <cellStyle name="Примечание 4 8 6 2" xfId="15086"/>
    <cellStyle name="Примечание 4 8 6 2 2" xfId="31468"/>
    <cellStyle name="Примечание 4 8 6 2 3" xfId="41416"/>
    <cellStyle name="Примечание 4 8 6 2 4" xfId="45894"/>
    <cellStyle name="Примечание 4 8 6 3" xfId="15087"/>
    <cellStyle name="Примечание 4 8 6 3 2" xfId="31469"/>
    <cellStyle name="Примечание 4 8 6 3 3" xfId="41417"/>
    <cellStyle name="Примечание 4 8 6 3 4" xfId="45895"/>
    <cellStyle name="Примечание 4 8 6 4" xfId="15088"/>
    <cellStyle name="Примечание 4 8 6 4 2" xfId="31470"/>
    <cellStyle name="Примечание 4 8 6 4 3" xfId="41418"/>
    <cellStyle name="Примечание 4 8 6 4 4" xfId="45896"/>
    <cellStyle name="Примечание 4 8 6 5" xfId="31467"/>
    <cellStyle name="Примечание 4 8 6 6" xfId="41415"/>
    <cellStyle name="Примечание 4 8 6 7" xfId="45893"/>
    <cellStyle name="Примечание 4 8 7" xfId="15089"/>
    <cellStyle name="Примечание 4 8 7 2" xfId="31471"/>
    <cellStyle name="Примечание 4 8 7 3" xfId="41419"/>
    <cellStyle name="Примечание 4 8 7 4" xfId="45897"/>
    <cellStyle name="Примечание 4 8 8" xfId="15090"/>
    <cellStyle name="Примечание 4 8 8 2" xfId="31472"/>
    <cellStyle name="Примечание 4 8 8 3" xfId="41420"/>
    <cellStyle name="Примечание 4 8 8 4" xfId="45898"/>
    <cellStyle name="Примечание 4 8 9" xfId="15091"/>
    <cellStyle name="Примечание 4 8 9 2" xfId="31473"/>
    <cellStyle name="Примечание 4 8 9 3" xfId="41421"/>
    <cellStyle name="Примечание 4 8 9 4" xfId="45899"/>
    <cellStyle name="Примечание 4 9" xfId="15092"/>
    <cellStyle name="Примечание 4 9 10" xfId="31474"/>
    <cellStyle name="Примечание 4 9 11" xfId="41422"/>
    <cellStyle name="Примечание 4 9 12" xfId="45900"/>
    <cellStyle name="Примечание 4 9 2" xfId="15093"/>
    <cellStyle name="Примечание 4 9 2 2" xfId="15094"/>
    <cellStyle name="Примечание 4 9 2 2 2" xfId="15095"/>
    <cellStyle name="Примечание 4 9 2 2 2 2" xfId="31477"/>
    <cellStyle name="Примечание 4 9 2 2 2 3" xfId="41425"/>
    <cellStyle name="Примечание 4 9 2 2 2 4" xfId="45903"/>
    <cellStyle name="Примечание 4 9 2 2 3" xfId="15096"/>
    <cellStyle name="Примечание 4 9 2 2 3 2" xfId="31478"/>
    <cellStyle name="Примечание 4 9 2 2 3 3" xfId="41426"/>
    <cellStyle name="Примечание 4 9 2 2 3 4" xfId="45904"/>
    <cellStyle name="Примечание 4 9 2 2 4" xfId="15097"/>
    <cellStyle name="Примечание 4 9 2 2 4 2" xfId="31479"/>
    <cellStyle name="Примечание 4 9 2 2 4 3" xfId="41427"/>
    <cellStyle name="Примечание 4 9 2 2 4 4" xfId="45905"/>
    <cellStyle name="Примечание 4 9 2 2 5" xfId="31476"/>
    <cellStyle name="Примечание 4 9 2 2 6" xfId="41424"/>
    <cellStyle name="Примечание 4 9 2 2 7" xfId="45902"/>
    <cellStyle name="Примечание 4 9 2 3" xfId="15098"/>
    <cellStyle name="Примечание 4 9 2 3 2" xfId="31480"/>
    <cellStyle name="Примечание 4 9 2 3 3" xfId="41428"/>
    <cellStyle name="Примечание 4 9 2 3 4" xfId="45906"/>
    <cellStyle name="Примечание 4 9 2 4" xfId="15099"/>
    <cellStyle name="Примечание 4 9 2 4 2" xfId="31481"/>
    <cellStyle name="Примечание 4 9 2 4 3" xfId="41429"/>
    <cellStyle name="Примечание 4 9 2 4 4" xfId="45907"/>
    <cellStyle name="Примечание 4 9 2 5" xfId="15100"/>
    <cellStyle name="Примечание 4 9 2 5 2" xfId="31482"/>
    <cellStyle name="Примечание 4 9 2 5 3" xfId="41430"/>
    <cellStyle name="Примечание 4 9 2 5 4" xfId="45908"/>
    <cellStyle name="Примечание 4 9 2 6" xfId="31475"/>
    <cellStyle name="Примечание 4 9 2 7" xfId="41423"/>
    <cellStyle name="Примечание 4 9 2 8" xfId="45901"/>
    <cellStyle name="Примечание 4 9 3" xfId="15101"/>
    <cellStyle name="Примечание 4 9 3 2" xfId="15102"/>
    <cellStyle name="Примечание 4 9 3 2 2" xfId="15103"/>
    <cellStyle name="Примечание 4 9 3 2 2 2" xfId="31485"/>
    <cellStyle name="Примечание 4 9 3 2 2 3" xfId="41433"/>
    <cellStyle name="Примечание 4 9 3 2 2 4" xfId="45911"/>
    <cellStyle name="Примечание 4 9 3 2 3" xfId="15104"/>
    <cellStyle name="Примечание 4 9 3 2 3 2" xfId="31486"/>
    <cellStyle name="Примечание 4 9 3 2 3 3" xfId="41434"/>
    <cellStyle name="Примечание 4 9 3 2 3 4" xfId="45912"/>
    <cellStyle name="Примечание 4 9 3 2 4" xfId="15105"/>
    <cellStyle name="Примечание 4 9 3 2 4 2" xfId="31487"/>
    <cellStyle name="Примечание 4 9 3 2 4 3" xfId="41435"/>
    <cellStyle name="Примечание 4 9 3 2 4 4" xfId="45913"/>
    <cellStyle name="Примечание 4 9 3 2 5" xfId="31484"/>
    <cellStyle name="Примечание 4 9 3 2 6" xfId="41432"/>
    <cellStyle name="Примечание 4 9 3 2 7" xfId="45910"/>
    <cellStyle name="Примечание 4 9 3 3" xfId="15106"/>
    <cellStyle name="Примечание 4 9 3 3 2" xfId="31488"/>
    <cellStyle name="Примечание 4 9 3 3 3" xfId="41436"/>
    <cellStyle name="Примечание 4 9 3 3 4" xfId="45914"/>
    <cellStyle name="Примечание 4 9 3 4" xfId="15107"/>
    <cellStyle name="Примечание 4 9 3 4 2" xfId="31489"/>
    <cellStyle name="Примечание 4 9 3 4 3" xfId="41437"/>
    <cellStyle name="Примечание 4 9 3 4 4" xfId="45915"/>
    <cellStyle name="Примечание 4 9 3 5" xfId="15108"/>
    <cellStyle name="Примечание 4 9 3 5 2" xfId="31490"/>
    <cellStyle name="Примечание 4 9 3 5 3" xfId="41438"/>
    <cellStyle name="Примечание 4 9 3 5 4" xfId="45916"/>
    <cellStyle name="Примечание 4 9 3 6" xfId="31483"/>
    <cellStyle name="Примечание 4 9 3 7" xfId="41431"/>
    <cellStyle name="Примечание 4 9 3 8" xfId="45909"/>
    <cellStyle name="Примечание 4 9 4" xfId="15109"/>
    <cellStyle name="Примечание 4 9 4 2" xfId="15110"/>
    <cellStyle name="Примечание 4 9 4 2 2" xfId="15111"/>
    <cellStyle name="Примечание 4 9 4 2 2 2" xfId="31493"/>
    <cellStyle name="Примечание 4 9 4 2 2 3" xfId="41441"/>
    <cellStyle name="Примечание 4 9 4 2 2 4" xfId="45919"/>
    <cellStyle name="Примечание 4 9 4 2 3" xfId="15112"/>
    <cellStyle name="Примечание 4 9 4 2 3 2" xfId="31494"/>
    <cellStyle name="Примечание 4 9 4 2 3 3" xfId="41442"/>
    <cellStyle name="Примечание 4 9 4 2 3 4" xfId="45920"/>
    <cellStyle name="Примечание 4 9 4 2 4" xfId="15113"/>
    <cellStyle name="Примечание 4 9 4 2 4 2" xfId="31495"/>
    <cellStyle name="Примечание 4 9 4 2 4 3" xfId="41443"/>
    <cellStyle name="Примечание 4 9 4 2 4 4" xfId="45921"/>
    <cellStyle name="Примечание 4 9 4 2 5" xfId="31492"/>
    <cellStyle name="Примечание 4 9 4 2 6" xfId="41440"/>
    <cellStyle name="Примечание 4 9 4 2 7" xfId="45918"/>
    <cellStyle name="Примечание 4 9 4 3" xfId="15114"/>
    <cellStyle name="Примечание 4 9 4 3 2" xfId="31496"/>
    <cellStyle name="Примечание 4 9 4 3 3" xfId="41444"/>
    <cellStyle name="Примечание 4 9 4 3 4" xfId="45922"/>
    <cellStyle name="Примечание 4 9 4 4" xfId="15115"/>
    <cellStyle name="Примечание 4 9 4 4 2" xfId="31497"/>
    <cellStyle name="Примечание 4 9 4 4 3" xfId="41445"/>
    <cellStyle name="Примечание 4 9 4 4 4" xfId="45923"/>
    <cellStyle name="Примечание 4 9 4 5" xfId="15116"/>
    <cellStyle name="Примечание 4 9 4 5 2" xfId="31498"/>
    <cellStyle name="Примечание 4 9 4 5 3" xfId="41446"/>
    <cellStyle name="Примечание 4 9 4 5 4" xfId="45924"/>
    <cellStyle name="Примечание 4 9 4 6" xfId="31491"/>
    <cellStyle name="Примечание 4 9 4 7" xfId="41439"/>
    <cellStyle name="Примечание 4 9 4 8" xfId="45917"/>
    <cellStyle name="Примечание 4 9 5" xfId="15117"/>
    <cellStyle name="Примечание 4 9 5 2" xfId="15118"/>
    <cellStyle name="Примечание 4 9 5 2 2" xfId="15119"/>
    <cellStyle name="Примечание 4 9 5 2 2 2" xfId="31501"/>
    <cellStyle name="Примечание 4 9 5 2 2 3" xfId="41449"/>
    <cellStyle name="Примечание 4 9 5 2 2 4" xfId="45927"/>
    <cellStyle name="Примечание 4 9 5 2 3" xfId="15120"/>
    <cellStyle name="Примечание 4 9 5 2 3 2" xfId="31502"/>
    <cellStyle name="Примечание 4 9 5 2 3 3" xfId="41450"/>
    <cellStyle name="Примечание 4 9 5 2 3 4" xfId="45928"/>
    <cellStyle name="Примечание 4 9 5 2 4" xfId="15121"/>
    <cellStyle name="Примечание 4 9 5 2 4 2" xfId="31503"/>
    <cellStyle name="Примечание 4 9 5 2 4 3" xfId="41451"/>
    <cellStyle name="Примечание 4 9 5 2 4 4" xfId="45929"/>
    <cellStyle name="Примечание 4 9 5 2 5" xfId="31500"/>
    <cellStyle name="Примечание 4 9 5 2 6" xfId="41448"/>
    <cellStyle name="Примечание 4 9 5 2 7" xfId="45926"/>
    <cellStyle name="Примечание 4 9 5 3" xfId="15122"/>
    <cellStyle name="Примечание 4 9 5 3 2" xfId="31504"/>
    <cellStyle name="Примечание 4 9 5 3 3" xfId="41452"/>
    <cellStyle name="Примечание 4 9 5 3 4" xfId="45930"/>
    <cellStyle name="Примечание 4 9 5 4" xfId="15123"/>
    <cellStyle name="Примечание 4 9 5 4 2" xfId="31505"/>
    <cellStyle name="Примечание 4 9 5 4 3" xfId="41453"/>
    <cellStyle name="Примечание 4 9 5 4 4" xfId="45931"/>
    <cellStyle name="Примечание 4 9 5 5" xfId="15124"/>
    <cellStyle name="Примечание 4 9 5 5 2" xfId="31506"/>
    <cellStyle name="Примечание 4 9 5 5 3" xfId="41454"/>
    <cellStyle name="Примечание 4 9 5 5 4" xfId="45932"/>
    <cellStyle name="Примечание 4 9 5 6" xfId="31499"/>
    <cellStyle name="Примечание 4 9 5 7" xfId="41447"/>
    <cellStyle name="Примечание 4 9 5 8" xfId="45925"/>
    <cellStyle name="Примечание 4 9 6" xfId="15125"/>
    <cellStyle name="Примечание 4 9 6 2" xfId="15126"/>
    <cellStyle name="Примечание 4 9 6 2 2" xfId="31508"/>
    <cellStyle name="Примечание 4 9 6 2 3" xfId="41456"/>
    <cellStyle name="Примечание 4 9 6 2 4" xfId="45934"/>
    <cellStyle name="Примечание 4 9 6 3" xfId="15127"/>
    <cellStyle name="Примечание 4 9 6 3 2" xfId="31509"/>
    <cellStyle name="Примечание 4 9 6 3 3" xfId="41457"/>
    <cellStyle name="Примечание 4 9 6 3 4" xfId="45935"/>
    <cellStyle name="Примечание 4 9 6 4" xfId="15128"/>
    <cellStyle name="Примечание 4 9 6 4 2" xfId="31510"/>
    <cellStyle name="Примечание 4 9 6 4 3" xfId="41458"/>
    <cellStyle name="Примечание 4 9 6 4 4" xfId="45936"/>
    <cellStyle name="Примечание 4 9 6 5" xfId="31507"/>
    <cellStyle name="Примечание 4 9 6 6" xfId="41455"/>
    <cellStyle name="Примечание 4 9 6 7" xfId="45933"/>
    <cellStyle name="Примечание 4 9 7" xfId="15129"/>
    <cellStyle name="Примечание 4 9 7 2" xfId="31511"/>
    <cellStyle name="Примечание 4 9 7 3" xfId="41459"/>
    <cellStyle name="Примечание 4 9 7 4" xfId="45937"/>
    <cellStyle name="Примечание 4 9 8" xfId="15130"/>
    <cellStyle name="Примечание 4 9 8 2" xfId="31512"/>
    <cellStyle name="Примечание 4 9 8 3" xfId="41460"/>
    <cellStyle name="Примечание 4 9 8 4" xfId="45938"/>
    <cellStyle name="Примечание 4 9 9" xfId="15131"/>
    <cellStyle name="Примечание 4 9 9 2" xfId="31513"/>
    <cellStyle name="Примечание 4 9 9 3" xfId="41461"/>
    <cellStyle name="Примечание 4 9 9 4" xfId="45939"/>
    <cellStyle name="Примечание 4_46EE.2011(v1.0)" xfId="15132"/>
    <cellStyle name="Примечание 40" xfId="15133"/>
    <cellStyle name="Примечание 40 2" xfId="15134"/>
    <cellStyle name="Примечание 40 2 2" xfId="31515"/>
    <cellStyle name="Примечание 40 3" xfId="15135"/>
    <cellStyle name="Примечание 40 3 2" xfId="31516"/>
    <cellStyle name="Примечание 40 4" xfId="31514"/>
    <cellStyle name="Примечание 41" xfId="15136"/>
    <cellStyle name="Примечание 41 2" xfId="15137"/>
    <cellStyle name="Примечание 41 2 2" xfId="31518"/>
    <cellStyle name="Примечание 41 3" xfId="15138"/>
    <cellStyle name="Примечание 41 3 2" xfId="31519"/>
    <cellStyle name="Примечание 41 4" xfId="31517"/>
    <cellStyle name="Примечание 42" xfId="15139"/>
    <cellStyle name="Примечание 42 2" xfId="15140"/>
    <cellStyle name="Примечание 42 2 2" xfId="31521"/>
    <cellStyle name="Примечание 42 3" xfId="15141"/>
    <cellStyle name="Примечание 42 3 2" xfId="31522"/>
    <cellStyle name="Примечание 42 4" xfId="31520"/>
    <cellStyle name="Примечание 43" xfId="15142"/>
    <cellStyle name="Примечание 43 2" xfId="15143"/>
    <cellStyle name="Примечание 43 2 2" xfId="31524"/>
    <cellStyle name="Примечание 43 3" xfId="15144"/>
    <cellStyle name="Примечание 43 3 2" xfId="31525"/>
    <cellStyle name="Примечание 43 4" xfId="31523"/>
    <cellStyle name="Примечание 44" xfId="15145"/>
    <cellStyle name="Примечание 44 2" xfId="15146"/>
    <cellStyle name="Примечание 44 2 2" xfId="31527"/>
    <cellStyle name="Примечание 44 3" xfId="15147"/>
    <cellStyle name="Примечание 44 3 2" xfId="31528"/>
    <cellStyle name="Примечание 44 4" xfId="31526"/>
    <cellStyle name="Примечание 45" xfId="15148"/>
    <cellStyle name="Примечание 45 2" xfId="15149"/>
    <cellStyle name="Примечание 45 2 2" xfId="31530"/>
    <cellStyle name="Примечание 45 3" xfId="15150"/>
    <cellStyle name="Примечание 45 3 2" xfId="31531"/>
    <cellStyle name="Примечание 45 4" xfId="31529"/>
    <cellStyle name="Примечание 46" xfId="15151"/>
    <cellStyle name="Примечание 46 2" xfId="15152"/>
    <cellStyle name="Примечание 46 2 2" xfId="31533"/>
    <cellStyle name="Примечание 46 3" xfId="15153"/>
    <cellStyle name="Примечание 46 3 2" xfId="31534"/>
    <cellStyle name="Примечание 46 4" xfId="31532"/>
    <cellStyle name="Примечание 47" xfId="15154"/>
    <cellStyle name="Примечание 47 2" xfId="15155"/>
    <cellStyle name="Примечание 47 2 2" xfId="31536"/>
    <cellStyle name="Примечание 47 3" xfId="15156"/>
    <cellStyle name="Примечание 47 3 2" xfId="31537"/>
    <cellStyle name="Примечание 47 4" xfId="31535"/>
    <cellStyle name="Примечание 48" xfId="15157"/>
    <cellStyle name="Примечание 48 2" xfId="15158"/>
    <cellStyle name="Примечание 48 2 2" xfId="31539"/>
    <cellStyle name="Примечание 48 3" xfId="15159"/>
    <cellStyle name="Примечание 48 3 2" xfId="31540"/>
    <cellStyle name="Примечание 48 4" xfId="31538"/>
    <cellStyle name="Примечание 49" xfId="15160"/>
    <cellStyle name="Примечание 49 2" xfId="15161"/>
    <cellStyle name="Примечание 49 2 2" xfId="31542"/>
    <cellStyle name="Примечание 49 3" xfId="15162"/>
    <cellStyle name="Примечание 49 3 2" xfId="31543"/>
    <cellStyle name="Примечание 49 4" xfId="31541"/>
    <cellStyle name="Примечание 5" xfId="15163"/>
    <cellStyle name="Примечание 5 10" xfId="15164"/>
    <cellStyle name="Примечание 5 10 2" xfId="15165"/>
    <cellStyle name="Примечание 5 10 2 2" xfId="15166"/>
    <cellStyle name="Примечание 5 10 2 2 2" xfId="31547"/>
    <cellStyle name="Примечание 5 10 2 2 3" xfId="41464"/>
    <cellStyle name="Примечание 5 10 2 2 4" xfId="45942"/>
    <cellStyle name="Примечание 5 10 2 3" xfId="15167"/>
    <cellStyle name="Примечание 5 10 2 3 2" xfId="31548"/>
    <cellStyle name="Примечание 5 10 2 3 3" xfId="41465"/>
    <cellStyle name="Примечание 5 10 2 3 4" xfId="45943"/>
    <cellStyle name="Примечание 5 10 2 4" xfId="15168"/>
    <cellStyle name="Примечание 5 10 2 4 2" xfId="31549"/>
    <cellStyle name="Примечание 5 10 2 4 3" xfId="41466"/>
    <cellStyle name="Примечание 5 10 2 4 4" xfId="45944"/>
    <cellStyle name="Примечание 5 10 2 5" xfId="31546"/>
    <cellStyle name="Примечание 5 10 2 6" xfId="41463"/>
    <cellStyle name="Примечание 5 10 2 7" xfId="45941"/>
    <cellStyle name="Примечание 5 10 3" xfId="15169"/>
    <cellStyle name="Примечание 5 10 3 2" xfId="31550"/>
    <cellStyle name="Примечание 5 10 3 3" xfId="41467"/>
    <cellStyle name="Примечание 5 10 3 4" xfId="45945"/>
    <cellStyle name="Примечание 5 10 4" xfId="15170"/>
    <cellStyle name="Примечание 5 10 4 2" xfId="31551"/>
    <cellStyle name="Примечание 5 10 4 3" xfId="41468"/>
    <cellStyle name="Примечание 5 10 4 4" xfId="45946"/>
    <cellStyle name="Примечание 5 10 5" xfId="15171"/>
    <cellStyle name="Примечание 5 10 5 2" xfId="31552"/>
    <cellStyle name="Примечание 5 10 5 3" xfId="41469"/>
    <cellStyle name="Примечание 5 10 5 4" xfId="45947"/>
    <cellStyle name="Примечание 5 10 6" xfId="31545"/>
    <cellStyle name="Примечание 5 10 7" xfId="41462"/>
    <cellStyle name="Примечание 5 10 8" xfId="45940"/>
    <cellStyle name="Примечание 5 11" xfId="15172"/>
    <cellStyle name="Примечание 5 11 2" xfId="15173"/>
    <cellStyle name="Примечание 5 11 2 2" xfId="15174"/>
    <cellStyle name="Примечание 5 11 2 2 2" xfId="31555"/>
    <cellStyle name="Примечание 5 11 2 2 3" xfId="41472"/>
    <cellStyle name="Примечание 5 11 2 2 4" xfId="45950"/>
    <cellStyle name="Примечание 5 11 2 3" xfId="15175"/>
    <cellStyle name="Примечание 5 11 2 3 2" xfId="31556"/>
    <cellStyle name="Примечание 5 11 2 3 3" xfId="41473"/>
    <cellStyle name="Примечание 5 11 2 3 4" xfId="45951"/>
    <cellStyle name="Примечание 5 11 2 4" xfId="15176"/>
    <cellStyle name="Примечание 5 11 2 4 2" xfId="31557"/>
    <cellStyle name="Примечание 5 11 2 4 3" xfId="41474"/>
    <cellStyle name="Примечание 5 11 2 4 4" xfId="45952"/>
    <cellStyle name="Примечание 5 11 2 5" xfId="31554"/>
    <cellStyle name="Примечание 5 11 2 6" xfId="41471"/>
    <cellStyle name="Примечание 5 11 2 7" xfId="45949"/>
    <cellStyle name="Примечание 5 11 3" xfId="15177"/>
    <cellStyle name="Примечание 5 11 3 2" xfId="31558"/>
    <cellStyle name="Примечание 5 11 3 3" xfId="41475"/>
    <cellStyle name="Примечание 5 11 3 4" xfId="45953"/>
    <cellStyle name="Примечание 5 11 4" xfId="15178"/>
    <cellStyle name="Примечание 5 11 4 2" xfId="31559"/>
    <cellStyle name="Примечание 5 11 4 3" xfId="41476"/>
    <cellStyle name="Примечание 5 11 4 4" xfId="45954"/>
    <cellStyle name="Примечание 5 11 5" xfId="15179"/>
    <cellStyle name="Примечание 5 11 5 2" xfId="31560"/>
    <cellStyle name="Примечание 5 11 5 3" xfId="41477"/>
    <cellStyle name="Примечание 5 11 5 4" xfId="45955"/>
    <cellStyle name="Примечание 5 11 6" xfId="31553"/>
    <cellStyle name="Примечание 5 11 7" xfId="41470"/>
    <cellStyle name="Примечание 5 11 8" xfId="45948"/>
    <cellStyle name="Примечание 5 12" xfId="15180"/>
    <cellStyle name="Примечание 5 12 2" xfId="15181"/>
    <cellStyle name="Примечание 5 12 2 2" xfId="15182"/>
    <cellStyle name="Примечание 5 12 2 2 2" xfId="31563"/>
    <cellStyle name="Примечание 5 12 2 2 3" xfId="41480"/>
    <cellStyle name="Примечание 5 12 2 2 4" xfId="45958"/>
    <cellStyle name="Примечание 5 12 2 3" xfId="15183"/>
    <cellStyle name="Примечание 5 12 2 3 2" xfId="31564"/>
    <cellStyle name="Примечание 5 12 2 3 3" xfId="41481"/>
    <cellStyle name="Примечание 5 12 2 3 4" xfId="45959"/>
    <cellStyle name="Примечание 5 12 2 4" xfId="15184"/>
    <cellStyle name="Примечание 5 12 2 4 2" xfId="31565"/>
    <cellStyle name="Примечание 5 12 2 4 3" xfId="41482"/>
    <cellStyle name="Примечание 5 12 2 4 4" xfId="45960"/>
    <cellStyle name="Примечание 5 12 2 5" xfId="31562"/>
    <cellStyle name="Примечание 5 12 2 6" xfId="41479"/>
    <cellStyle name="Примечание 5 12 2 7" xfId="45957"/>
    <cellStyle name="Примечание 5 12 3" xfId="15185"/>
    <cellStyle name="Примечание 5 12 3 2" xfId="31566"/>
    <cellStyle name="Примечание 5 12 3 3" xfId="41483"/>
    <cellStyle name="Примечание 5 12 3 4" xfId="45961"/>
    <cellStyle name="Примечание 5 12 4" xfId="15186"/>
    <cellStyle name="Примечание 5 12 4 2" xfId="31567"/>
    <cellStyle name="Примечание 5 12 4 3" xfId="41484"/>
    <cellStyle name="Примечание 5 12 4 4" xfId="45962"/>
    <cellStyle name="Примечание 5 12 5" xfId="15187"/>
    <cellStyle name="Примечание 5 12 5 2" xfId="31568"/>
    <cellStyle name="Примечание 5 12 5 3" xfId="41485"/>
    <cellStyle name="Примечание 5 12 5 4" xfId="45963"/>
    <cellStyle name="Примечание 5 12 6" xfId="31561"/>
    <cellStyle name="Примечание 5 12 7" xfId="41478"/>
    <cellStyle name="Примечание 5 12 8" xfId="45956"/>
    <cellStyle name="Примечание 5 13" xfId="15188"/>
    <cellStyle name="Примечание 5 13 2" xfId="15189"/>
    <cellStyle name="Примечание 5 13 2 2" xfId="15190"/>
    <cellStyle name="Примечание 5 13 2 2 2" xfId="31571"/>
    <cellStyle name="Примечание 5 13 2 2 3" xfId="41488"/>
    <cellStyle name="Примечание 5 13 2 2 4" xfId="45966"/>
    <cellStyle name="Примечание 5 13 2 3" xfId="15191"/>
    <cellStyle name="Примечание 5 13 2 3 2" xfId="31572"/>
    <cellStyle name="Примечание 5 13 2 3 3" xfId="41489"/>
    <cellStyle name="Примечание 5 13 2 3 4" xfId="45967"/>
    <cellStyle name="Примечание 5 13 2 4" xfId="15192"/>
    <cellStyle name="Примечание 5 13 2 4 2" xfId="31573"/>
    <cellStyle name="Примечание 5 13 2 4 3" xfId="41490"/>
    <cellStyle name="Примечание 5 13 2 4 4" xfId="45968"/>
    <cellStyle name="Примечание 5 13 2 5" xfId="31570"/>
    <cellStyle name="Примечание 5 13 2 6" xfId="41487"/>
    <cellStyle name="Примечание 5 13 2 7" xfId="45965"/>
    <cellStyle name="Примечание 5 13 3" xfId="15193"/>
    <cellStyle name="Примечание 5 13 3 2" xfId="31574"/>
    <cellStyle name="Примечание 5 13 3 3" xfId="41491"/>
    <cellStyle name="Примечание 5 13 3 4" xfId="45969"/>
    <cellStyle name="Примечание 5 13 4" xfId="15194"/>
    <cellStyle name="Примечание 5 13 4 2" xfId="31575"/>
    <cellStyle name="Примечание 5 13 4 3" xfId="41492"/>
    <cellStyle name="Примечание 5 13 4 4" xfId="45970"/>
    <cellStyle name="Примечание 5 13 5" xfId="15195"/>
    <cellStyle name="Примечание 5 13 5 2" xfId="31576"/>
    <cellStyle name="Примечание 5 13 5 3" xfId="41493"/>
    <cellStyle name="Примечание 5 13 5 4" xfId="45971"/>
    <cellStyle name="Примечание 5 13 6" xfId="31569"/>
    <cellStyle name="Примечание 5 13 7" xfId="41486"/>
    <cellStyle name="Примечание 5 13 8" xfId="45964"/>
    <cellStyle name="Примечание 5 14" xfId="15196"/>
    <cellStyle name="Примечание 5 14 2" xfId="15197"/>
    <cellStyle name="Примечание 5 14 2 2" xfId="31578"/>
    <cellStyle name="Примечание 5 14 2 3" xfId="41495"/>
    <cellStyle name="Примечание 5 14 2 4" xfId="45973"/>
    <cellStyle name="Примечание 5 14 3" xfId="15198"/>
    <cellStyle name="Примечание 5 14 3 2" xfId="31579"/>
    <cellStyle name="Примечание 5 14 3 3" xfId="41496"/>
    <cellStyle name="Примечание 5 14 3 4" xfId="45974"/>
    <cellStyle name="Примечание 5 14 4" xfId="15199"/>
    <cellStyle name="Примечание 5 14 4 2" xfId="31580"/>
    <cellStyle name="Примечание 5 14 4 3" xfId="41497"/>
    <cellStyle name="Примечание 5 14 4 4" xfId="45975"/>
    <cellStyle name="Примечание 5 14 5" xfId="31577"/>
    <cellStyle name="Примечание 5 14 6" xfId="41494"/>
    <cellStyle name="Примечание 5 14 7" xfId="45972"/>
    <cellStyle name="Примечание 5 15" xfId="15200"/>
    <cellStyle name="Примечание 5 15 2" xfId="31581"/>
    <cellStyle name="Примечание 5 15 3" xfId="41498"/>
    <cellStyle name="Примечание 5 15 4" xfId="45976"/>
    <cellStyle name="Примечание 5 16" xfId="15201"/>
    <cellStyle name="Примечание 5 16 2" xfId="31582"/>
    <cellStyle name="Примечание 5 16 3" xfId="41499"/>
    <cellStyle name="Примечание 5 16 4" xfId="45977"/>
    <cellStyle name="Примечание 5 17" xfId="15202"/>
    <cellStyle name="Примечание 5 17 2" xfId="31583"/>
    <cellStyle name="Примечание 5 17 3" xfId="41500"/>
    <cellStyle name="Примечание 5 17 4" xfId="45978"/>
    <cellStyle name="Примечание 5 18" xfId="15203"/>
    <cellStyle name="Примечание 5 18 2" xfId="31584"/>
    <cellStyle name="Примечание 5 19" xfId="15204"/>
    <cellStyle name="Примечание 5 19 2" xfId="31585"/>
    <cellStyle name="Примечание 5 2" xfId="15205"/>
    <cellStyle name="Примечание 5 2 10" xfId="31586"/>
    <cellStyle name="Примечание 5 2 11" xfId="41501"/>
    <cellStyle name="Примечание 5 2 12" xfId="45979"/>
    <cellStyle name="Примечание 5 2 2" xfId="15206"/>
    <cellStyle name="Примечание 5 2 2 2" xfId="15207"/>
    <cellStyle name="Примечание 5 2 2 2 2" xfId="15208"/>
    <cellStyle name="Примечание 5 2 2 2 2 2" xfId="31589"/>
    <cellStyle name="Примечание 5 2 2 2 2 3" xfId="41504"/>
    <cellStyle name="Примечание 5 2 2 2 2 4" xfId="45982"/>
    <cellStyle name="Примечание 5 2 2 2 3" xfId="15209"/>
    <cellStyle name="Примечание 5 2 2 2 3 2" xfId="31590"/>
    <cellStyle name="Примечание 5 2 2 2 3 3" xfId="41505"/>
    <cellStyle name="Примечание 5 2 2 2 3 4" xfId="45983"/>
    <cellStyle name="Примечание 5 2 2 2 4" xfId="15210"/>
    <cellStyle name="Примечание 5 2 2 2 4 2" xfId="31591"/>
    <cellStyle name="Примечание 5 2 2 2 4 3" xfId="41506"/>
    <cellStyle name="Примечание 5 2 2 2 4 4" xfId="45984"/>
    <cellStyle name="Примечание 5 2 2 2 5" xfId="31588"/>
    <cellStyle name="Примечание 5 2 2 2 6" xfId="41503"/>
    <cellStyle name="Примечание 5 2 2 2 7" xfId="45981"/>
    <cellStyle name="Примечание 5 2 2 3" xfId="15211"/>
    <cellStyle name="Примечание 5 2 2 3 2" xfId="31592"/>
    <cellStyle name="Примечание 5 2 2 3 3" xfId="41507"/>
    <cellStyle name="Примечание 5 2 2 3 4" xfId="45985"/>
    <cellStyle name="Примечание 5 2 2 4" xfId="15212"/>
    <cellStyle name="Примечание 5 2 2 4 2" xfId="31593"/>
    <cellStyle name="Примечание 5 2 2 4 3" xfId="41508"/>
    <cellStyle name="Примечание 5 2 2 4 4" xfId="45986"/>
    <cellStyle name="Примечание 5 2 2 5" xfId="15213"/>
    <cellStyle name="Примечание 5 2 2 5 2" xfId="31594"/>
    <cellStyle name="Примечание 5 2 2 5 3" xfId="41509"/>
    <cellStyle name="Примечание 5 2 2 5 4" xfId="45987"/>
    <cellStyle name="Примечание 5 2 2 6" xfId="31587"/>
    <cellStyle name="Примечание 5 2 2 7" xfId="41502"/>
    <cellStyle name="Примечание 5 2 2 8" xfId="45980"/>
    <cellStyle name="Примечание 5 2 3" xfId="15214"/>
    <cellStyle name="Примечание 5 2 3 2" xfId="15215"/>
    <cellStyle name="Примечание 5 2 3 2 2" xfId="15216"/>
    <cellStyle name="Примечание 5 2 3 2 2 2" xfId="31597"/>
    <cellStyle name="Примечание 5 2 3 2 2 3" xfId="41512"/>
    <cellStyle name="Примечание 5 2 3 2 2 4" xfId="45990"/>
    <cellStyle name="Примечание 5 2 3 2 3" xfId="15217"/>
    <cellStyle name="Примечание 5 2 3 2 3 2" xfId="31598"/>
    <cellStyle name="Примечание 5 2 3 2 3 3" xfId="41513"/>
    <cellStyle name="Примечание 5 2 3 2 3 4" xfId="45991"/>
    <cellStyle name="Примечание 5 2 3 2 4" xfId="15218"/>
    <cellStyle name="Примечание 5 2 3 2 4 2" xfId="31599"/>
    <cellStyle name="Примечание 5 2 3 2 4 3" xfId="41514"/>
    <cellStyle name="Примечание 5 2 3 2 4 4" xfId="45992"/>
    <cellStyle name="Примечание 5 2 3 2 5" xfId="31596"/>
    <cellStyle name="Примечание 5 2 3 2 6" xfId="41511"/>
    <cellStyle name="Примечание 5 2 3 2 7" xfId="45989"/>
    <cellStyle name="Примечание 5 2 3 3" xfId="15219"/>
    <cellStyle name="Примечание 5 2 3 3 2" xfId="31600"/>
    <cellStyle name="Примечание 5 2 3 3 3" xfId="41515"/>
    <cellStyle name="Примечание 5 2 3 3 4" xfId="45993"/>
    <cellStyle name="Примечание 5 2 3 4" xfId="15220"/>
    <cellStyle name="Примечание 5 2 3 4 2" xfId="31601"/>
    <cellStyle name="Примечание 5 2 3 4 3" xfId="41516"/>
    <cellStyle name="Примечание 5 2 3 4 4" xfId="45994"/>
    <cellStyle name="Примечание 5 2 3 5" xfId="15221"/>
    <cellStyle name="Примечание 5 2 3 5 2" xfId="31602"/>
    <cellStyle name="Примечание 5 2 3 5 3" xfId="41517"/>
    <cellStyle name="Примечание 5 2 3 5 4" xfId="45995"/>
    <cellStyle name="Примечание 5 2 3 6" xfId="31595"/>
    <cellStyle name="Примечание 5 2 3 7" xfId="41510"/>
    <cellStyle name="Примечание 5 2 3 8" xfId="45988"/>
    <cellStyle name="Примечание 5 2 4" xfId="15222"/>
    <cellStyle name="Примечание 5 2 4 2" xfId="15223"/>
    <cellStyle name="Примечание 5 2 4 2 2" xfId="15224"/>
    <cellStyle name="Примечание 5 2 4 2 2 2" xfId="31605"/>
    <cellStyle name="Примечание 5 2 4 2 2 3" xfId="41520"/>
    <cellStyle name="Примечание 5 2 4 2 2 4" xfId="45998"/>
    <cellStyle name="Примечание 5 2 4 2 3" xfId="15225"/>
    <cellStyle name="Примечание 5 2 4 2 3 2" xfId="31606"/>
    <cellStyle name="Примечание 5 2 4 2 3 3" xfId="41521"/>
    <cellStyle name="Примечание 5 2 4 2 3 4" xfId="45999"/>
    <cellStyle name="Примечание 5 2 4 2 4" xfId="15226"/>
    <cellStyle name="Примечание 5 2 4 2 4 2" xfId="31607"/>
    <cellStyle name="Примечание 5 2 4 2 4 3" xfId="41522"/>
    <cellStyle name="Примечание 5 2 4 2 4 4" xfId="46000"/>
    <cellStyle name="Примечание 5 2 4 2 5" xfId="31604"/>
    <cellStyle name="Примечание 5 2 4 2 6" xfId="41519"/>
    <cellStyle name="Примечание 5 2 4 2 7" xfId="45997"/>
    <cellStyle name="Примечание 5 2 4 3" xfId="15227"/>
    <cellStyle name="Примечание 5 2 4 3 2" xfId="31608"/>
    <cellStyle name="Примечание 5 2 4 3 3" xfId="41523"/>
    <cellStyle name="Примечание 5 2 4 3 4" xfId="46001"/>
    <cellStyle name="Примечание 5 2 4 4" xfId="15228"/>
    <cellStyle name="Примечание 5 2 4 4 2" xfId="31609"/>
    <cellStyle name="Примечание 5 2 4 4 3" xfId="41524"/>
    <cellStyle name="Примечание 5 2 4 4 4" xfId="46002"/>
    <cellStyle name="Примечание 5 2 4 5" xfId="15229"/>
    <cellStyle name="Примечание 5 2 4 5 2" xfId="31610"/>
    <cellStyle name="Примечание 5 2 4 5 3" xfId="41525"/>
    <cellStyle name="Примечание 5 2 4 5 4" xfId="46003"/>
    <cellStyle name="Примечание 5 2 4 6" xfId="31603"/>
    <cellStyle name="Примечание 5 2 4 7" xfId="41518"/>
    <cellStyle name="Примечание 5 2 4 8" xfId="45996"/>
    <cellStyle name="Примечание 5 2 5" xfId="15230"/>
    <cellStyle name="Примечание 5 2 5 2" xfId="15231"/>
    <cellStyle name="Примечание 5 2 5 2 2" xfId="15232"/>
    <cellStyle name="Примечание 5 2 5 2 2 2" xfId="31613"/>
    <cellStyle name="Примечание 5 2 5 2 2 3" xfId="41528"/>
    <cellStyle name="Примечание 5 2 5 2 2 4" xfId="46006"/>
    <cellStyle name="Примечание 5 2 5 2 3" xfId="15233"/>
    <cellStyle name="Примечание 5 2 5 2 3 2" xfId="31614"/>
    <cellStyle name="Примечание 5 2 5 2 3 3" xfId="41529"/>
    <cellStyle name="Примечание 5 2 5 2 3 4" xfId="46007"/>
    <cellStyle name="Примечание 5 2 5 2 4" xfId="15234"/>
    <cellStyle name="Примечание 5 2 5 2 4 2" xfId="31615"/>
    <cellStyle name="Примечание 5 2 5 2 4 3" xfId="41530"/>
    <cellStyle name="Примечание 5 2 5 2 4 4" xfId="46008"/>
    <cellStyle name="Примечание 5 2 5 2 5" xfId="31612"/>
    <cellStyle name="Примечание 5 2 5 2 6" xfId="41527"/>
    <cellStyle name="Примечание 5 2 5 2 7" xfId="46005"/>
    <cellStyle name="Примечание 5 2 5 3" xfId="15235"/>
    <cellStyle name="Примечание 5 2 5 3 2" xfId="31616"/>
    <cellStyle name="Примечание 5 2 5 3 3" xfId="41531"/>
    <cellStyle name="Примечание 5 2 5 3 4" xfId="46009"/>
    <cellStyle name="Примечание 5 2 5 4" xfId="15236"/>
    <cellStyle name="Примечание 5 2 5 4 2" xfId="31617"/>
    <cellStyle name="Примечание 5 2 5 4 3" xfId="41532"/>
    <cellStyle name="Примечание 5 2 5 4 4" xfId="46010"/>
    <cellStyle name="Примечание 5 2 5 5" xfId="15237"/>
    <cellStyle name="Примечание 5 2 5 5 2" xfId="31618"/>
    <cellStyle name="Примечание 5 2 5 5 3" xfId="41533"/>
    <cellStyle name="Примечание 5 2 5 5 4" xfId="46011"/>
    <cellStyle name="Примечание 5 2 5 6" xfId="31611"/>
    <cellStyle name="Примечание 5 2 5 7" xfId="41526"/>
    <cellStyle name="Примечание 5 2 5 8" xfId="46004"/>
    <cellStyle name="Примечание 5 2 6" xfId="15238"/>
    <cellStyle name="Примечание 5 2 6 2" xfId="15239"/>
    <cellStyle name="Примечание 5 2 6 2 2" xfId="31620"/>
    <cellStyle name="Примечание 5 2 6 2 3" xfId="41535"/>
    <cellStyle name="Примечание 5 2 6 2 4" xfId="46013"/>
    <cellStyle name="Примечание 5 2 6 3" xfId="15240"/>
    <cellStyle name="Примечание 5 2 6 3 2" xfId="31621"/>
    <cellStyle name="Примечание 5 2 6 3 3" xfId="41536"/>
    <cellStyle name="Примечание 5 2 6 3 4" xfId="46014"/>
    <cellStyle name="Примечание 5 2 6 4" xfId="15241"/>
    <cellStyle name="Примечание 5 2 6 4 2" xfId="31622"/>
    <cellStyle name="Примечание 5 2 6 4 3" xfId="41537"/>
    <cellStyle name="Примечание 5 2 6 4 4" xfId="46015"/>
    <cellStyle name="Примечание 5 2 6 5" xfId="31619"/>
    <cellStyle name="Примечание 5 2 6 6" xfId="41534"/>
    <cellStyle name="Примечание 5 2 6 7" xfId="46012"/>
    <cellStyle name="Примечание 5 2 7" xfId="15242"/>
    <cellStyle name="Примечание 5 2 7 2" xfId="31623"/>
    <cellStyle name="Примечание 5 2 7 3" xfId="41538"/>
    <cellStyle name="Примечание 5 2 7 4" xfId="46016"/>
    <cellStyle name="Примечание 5 2 8" xfId="15243"/>
    <cellStyle name="Примечание 5 2 8 2" xfId="31624"/>
    <cellStyle name="Примечание 5 2 8 3" xfId="41539"/>
    <cellStyle name="Примечание 5 2 8 4" xfId="46017"/>
    <cellStyle name="Примечание 5 2 9" xfId="15244"/>
    <cellStyle name="Примечание 5 2 9 2" xfId="31625"/>
    <cellStyle name="Примечание 5 2 9 3" xfId="41540"/>
    <cellStyle name="Примечание 5 2 9 4" xfId="46018"/>
    <cellStyle name="Примечание 5 20" xfId="15245"/>
    <cellStyle name="Примечание 5 20 2" xfId="31626"/>
    <cellStyle name="Примечание 5 21" xfId="15246"/>
    <cellStyle name="Примечание 5 21 2" xfId="31627"/>
    <cellStyle name="Примечание 5 22" xfId="15247"/>
    <cellStyle name="Примечание 5 22 2" xfId="31628"/>
    <cellStyle name="Примечание 5 23" xfId="15248"/>
    <cellStyle name="Примечание 5 23 2" xfId="31629"/>
    <cellStyle name="Примечание 5 24" xfId="15249"/>
    <cellStyle name="Примечание 5 24 2" xfId="31630"/>
    <cellStyle name="Примечание 5 25" xfId="15250"/>
    <cellStyle name="Примечание 5 25 2" xfId="31631"/>
    <cellStyle name="Примечание 5 26" xfId="15251"/>
    <cellStyle name="Примечание 5 26 2" xfId="31632"/>
    <cellStyle name="Примечание 5 27" xfId="15252"/>
    <cellStyle name="Примечание 5 27 2" xfId="31633"/>
    <cellStyle name="Примечание 5 28" xfId="15253"/>
    <cellStyle name="Примечание 5 28 2" xfId="31634"/>
    <cellStyle name="Примечание 5 29" xfId="15254"/>
    <cellStyle name="Примечание 5 29 2" xfId="31635"/>
    <cellStyle name="Примечание 5 3" xfId="15255"/>
    <cellStyle name="Примечание 5 3 10" xfId="31636"/>
    <cellStyle name="Примечание 5 3 11" xfId="41541"/>
    <cellStyle name="Примечание 5 3 12" xfId="46019"/>
    <cellStyle name="Примечание 5 3 2" xfId="15256"/>
    <cellStyle name="Примечание 5 3 2 2" xfId="15257"/>
    <cellStyle name="Примечание 5 3 2 2 2" xfId="15258"/>
    <cellStyle name="Примечание 5 3 2 2 2 2" xfId="31639"/>
    <cellStyle name="Примечание 5 3 2 2 2 3" xfId="41544"/>
    <cellStyle name="Примечание 5 3 2 2 2 4" xfId="46022"/>
    <cellStyle name="Примечание 5 3 2 2 3" xfId="15259"/>
    <cellStyle name="Примечание 5 3 2 2 3 2" xfId="31640"/>
    <cellStyle name="Примечание 5 3 2 2 3 3" xfId="41545"/>
    <cellStyle name="Примечание 5 3 2 2 3 4" xfId="46023"/>
    <cellStyle name="Примечание 5 3 2 2 4" xfId="15260"/>
    <cellStyle name="Примечание 5 3 2 2 4 2" xfId="31641"/>
    <cellStyle name="Примечание 5 3 2 2 4 3" xfId="41546"/>
    <cellStyle name="Примечание 5 3 2 2 4 4" xfId="46024"/>
    <cellStyle name="Примечание 5 3 2 2 5" xfId="31638"/>
    <cellStyle name="Примечание 5 3 2 2 6" xfId="41543"/>
    <cellStyle name="Примечание 5 3 2 2 7" xfId="46021"/>
    <cellStyle name="Примечание 5 3 2 3" xfId="15261"/>
    <cellStyle name="Примечание 5 3 2 3 2" xfId="31642"/>
    <cellStyle name="Примечание 5 3 2 3 3" xfId="41547"/>
    <cellStyle name="Примечание 5 3 2 3 4" xfId="46025"/>
    <cellStyle name="Примечание 5 3 2 4" xfId="15262"/>
    <cellStyle name="Примечание 5 3 2 4 2" xfId="31643"/>
    <cellStyle name="Примечание 5 3 2 4 3" xfId="41548"/>
    <cellStyle name="Примечание 5 3 2 4 4" xfId="46026"/>
    <cellStyle name="Примечание 5 3 2 5" xfId="15263"/>
    <cellStyle name="Примечание 5 3 2 5 2" xfId="31644"/>
    <cellStyle name="Примечание 5 3 2 5 3" xfId="41549"/>
    <cellStyle name="Примечание 5 3 2 5 4" xfId="46027"/>
    <cellStyle name="Примечание 5 3 2 6" xfId="31637"/>
    <cellStyle name="Примечание 5 3 2 7" xfId="41542"/>
    <cellStyle name="Примечание 5 3 2 8" xfId="46020"/>
    <cellStyle name="Примечание 5 3 3" xfId="15264"/>
    <cellStyle name="Примечание 5 3 3 2" xfId="15265"/>
    <cellStyle name="Примечание 5 3 3 2 2" xfId="15266"/>
    <cellStyle name="Примечание 5 3 3 2 2 2" xfId="31647"/>
    <cellStyle name="Примечание 5 3 3 2 2 3" xfId="41552"/>
    <cellStyle name="Примечание 5 3 3 2 2 4" xfId="46030"/>
    <cellStyle name="Примечание 5 3 3 2 3" xfId="15267"/>
    <cellStyle name="Примечание 5 3 3 2 3 2" xfId="31648"/>
    <cellStyle name="Примечание 5 3 3 2 3 3" xfId="41553"/>
    <cellStyle name="Примечание 5 3 3 2 3 4" xfId="46031"/>
    <cellStyle name="Примечание 5 3 3 2 4" xfId="15268"/>
    <cellStyle name="Примечание 5 3 3 2 4 2" xfId="31649"/>
    <cellStyle name="Примечание 5 3 3 2 4 3" xfId="41554"/>
    <cellStyle name="Примечание 5 3 3 2 4 4" xfId="46032"/>
    <cellStyle name="Примечание 5 3 3 2 5" xfId="31646"/>
    <cellStyle name="Примечание 5 3 3 2 6" xfId="41551"/>
    <cellStyle name="Примечание 5 3 3 2 7" xfId="46029"/>
    <cellStyle name="Примечание 5 3 3 3" xfId="15269"/>
    <cellStyle name="Примечание 5 3 3 3 2" xfId="31650"/>
    <cellStyle name="Примечание 5 3 3 3 3" xfId="41555"/>
    <cellStyle name="Примечание 5 3 3 3 4" xfId="46033"/>
    <cellStyle name="Примечание 5 3 3 4" xfId="15270"/>
    <cellStyle name="Примечание 5 3 3 4 2" xfId="31651"/>
    <cellStyle name="Примечание 5 3 3 4 3" xfId="41556"/>
    <cellStyle name="Примечание 5 3 3 4 4" xfId="46034"/>
    <cellStyle name="Примечание 5 3 3 5" xfId="15271"/>
    <cellStyle name="Примечание 5 3 3 5 2" xfId="31652"/>
    <cellStyle name="Примечание 5 3 3 5 3" xfId="41557"/>
    <cellStyle name="Примечание 5 3 3 5 4" xfId="46035"/>
    <cellStyle name="Примечание 5 3 3 6" xfId="31645"/>
    <cellStyle name="Примечание 5 3 3 7" xfId="41550"/>
    <cellStyle name="Примечание 5 3 3 8" xfId="46028"/>
    <cellStyle name="Примечание 5 3 4" xfId="15272"/>
    <cellStyle name="Примечание 5 3 4 2" xfId="15273"/>
    <cellStyle name="Примечание 5 3 4 2 2" xfId="15274"/>
    <cellStyle name="Примечание 5 3 4 2 2 2" xfId="31655"/>
    <cellStyle name="Примечание 5 3 4 2 2 3" xfId="41560"/>
    <cellStyle name="Примечание 5 3 4 2 2 4" xfId="46038"/>
    <cellStyle name="Примечание 5 3 4 2 3" xfId="15275"/>
    <cellStyle name="Примечание 5 3 4 2 3 2" xfId="31656"/>
    <cellStyle name="Примечание 5 3 4 2 3 3" xfId="41561"/>
    <cellStyle name="Примечание 5 3 4 2 3 4" xfId="46039"/>
    <cellStyle name="Примечание 5 3 4 2 4" xfId="15276"/>
    <cellStyle name="Примечание 5 3 4 2 4 2" xfId="31657"/>
    <cellStyle name="Примечание 5 3 4 2 4 3" xfId="41562"/>
    <cellStyle name="Примечание 5 3 4 2 4 4" xfId="46040"/>
    <cellStyle name="Примечание 5 3 4 2 5" xfId="31654"/>
    <cellStyle name="Примечание 5 3 4 2 6" xfId="41559"/>
    <cellStyle name="Примечание 5 3 4 2 7" xfId="46037"/>
    <cellStyle name="Примечание 5 3 4 3" xfId="15277"/>
    <cellStyle name="Примечание 5 3 4 3 2" xfId="31658"/>
    <cellStyle name="Примечание 5 3 4 3 3" xfId="41563"/>
    <cellStyle name="Примечание 5 3 4 3 4" xfId="46041"/>
    <cellStyle name="Примечание 5 3 4 4" xfId="15278"/>
    <cellStyle name="Примечание 5 3 4 4 2" xfId="31659"/>
    <cellStyle name="Примечание 5 3 4 4 3" xfId="41564"/>
    <cellStyle name="Примечание 5 3 4 4 4" xfId="46042"/>
    <cellStyle name="Примечание 5 3 4 5" xfId="15279"/>
    <cellStyle name="Примечание 5 3 4 5 2" xfId="31660"/>
    <cellStyle name="Примечание 5 3 4 5 3" xfId="41565"/>
    <cellStyle name="Примечание 5 3 4 5 4" xfId="46043"/>
    <cellStyle name="Примечание 5 3 4 6" xfId="31653"/>
    <cellStyle name="Примечание 5 3 4 7" xfId="41558"/>
    <cellStyle name="Примечание 5 3 4 8" xfId="46036"/>
    <cellStyle name="Примечание 5 3 5" xfId="15280"/>
    <cellStyle name="Примечание 5 3 5 2" xfId="15281"/>
    <cellStyle name="Примечание 5 3 5 2 2" xfId="15282"/>
    <cellStyle name="Примечание 5 3 5 2 2 2" xfId="31663"/>
    <cellStyle name="Примечание 5 3 5 2 2 3" xfId="41568"/>
    <cellStyle name="Примечание 5 3 5 2 2 4" xfId="46046"/>
    <cellStyle name="Примечание 5 3 5 2 3" xfId="15283"/>
    <cellStyle name="Примечание 5 3 5 2 3 2" xfId="31664"/>
    <cellStyle name="Примечание 5 3 5 2 3 3" xfId="41569"/>
    <cellStyle name="Примечание 5 3 5 2 3 4" xfId="46047"/>
    <cellStyle name="Примечание 5 3 5 2 4" xfId="15284"/>
    <cellStyle name="Примечание 5 3 5 2 4 2" xfId="31665"/>
    <cellStyle name="Примечание 5 3 5 2 4 3" xfId="41570"/>
    <cellStyle name="Примечание 5 3 5 2 4 4" xfId="46048"/>
    <cellStyle name="Примечание 5 3 5 2 5" xfId="31662"/>
    <cellStyle name="Примечание 5 3 5 2 6" xfId="41567"/>
    <cellStyle name="Примечание 5 3 5 2 7" xfId="46045"/>
    <cellStyle name="Примечание 5 3 5 3" xfId="15285"/>
    <cellStyle name="Примечание 5 3 5 3 2" xfId="31666"/>
    <cellStyle name="Примечание 5 3 5 3 3" xfId="41571"/>
    <cellStyle name="Примечание 5 3 5 3 4" xfId="46049"/>
    <cellStyle name="Примечание 5 3 5 4" xfId="15286"/>
    <cellStyle name="Примечание 5 3 5 4 2" xfId="31667"/>
    <cellStyle name="Примечание 5 3 5 4 3" xfId="41572"/>
    <cellStyle name="Примечание 5 3 5 4 4" xfId="46050"/>
    <cellStyle name="Примечание 5 3 5 5" xfId="15287"/>
    <cellStyle name="Примечание 5 3 5 5 2" xfId="31668"/>
    <cellStyle name="Примечание 5 3 5 5 3" xfId="41573"/>
    <cellStyle name="Примечание 5 3 5 5 4" xfId="46051"/>
    <cellStyle name="Примечание 5 3 5 6" xfId="31661"/>
    <cellStyle name="Примечание 5 3 5 7" xfId="41566"/>
    <cellStyle name="Примечание 5 3 5 8" xfId="46044"/>
    <cellStyle name="Примечание 5 3 6" xfId="15288"/>
    <cellStyle name="Примечание 5 3 6 2" xfId="15289"/>
    <cellStyle name="Примечание 5 3 6 2 2" xfId="31670"/>
    <cellStyle name="Примечание 5 3 6 2 3" xfId="41575"/>
    <cellStyle name="Примечание 5 3 6 2 4" xfId="46053"/>
    <cellStyle name="Примечание 5 3 6 3" xfId="15290"/>
    <cellStyle name="Примечание 5 3 6 3 2" xfId="31671"/>
    <cellStyle name="Примечание 5 3 6 3 3" xfId="41576"/>
    <cellStyle name="Примечание 5 3 6 3 4" xfId="46054"/>
    <cellStyle name="Примечание 5 3 6 4" xfId="15291"/>
    <cellStyle name="Примечание 5 3 6 4 2" xfId="31672"/>
    <cellStyle name="Примечание 5 3 6 4 3" xfId="41577"/>
    <cellStyle name="Примечание 5 3 6 4 4" xfId="46055"/>
    <cellStyle name="Примечание 5 3 6 5" xfId="31669"/>
    <cellStyle name="Примечание 5 3 6 6" xfId="41574"/>
    <cellStyle name="Примечание 5 3 6 7" xfId="46052"/>
    <cellStyle name="Примечание 5 3 7" xfId="15292"/>
    <cellStyle name="Примечание 5 3 7 2" xfId="31673"/>
    <cellStyle name="Примечание 5 3 7 3" xfId="41578"/>
    <cellStyle name="Примечание 5 3 7 4" xfId="46056"/>
    <cellStyle name="Примечание 5 3 8" xfId="15293"/>
    <cellStyle name="Примечание 5 3 8 2" xfId="31674"/>
    <cellStyle name="Примечание 5 3 8 3" xfId="41579"/>
    <cellStyle name="Примечание 5 3 8 4" xfId="46057"/>
    <cellStyle name="Примечание 5 3 9" xfId="15294"/>
    <cellStyle name="Примечание 5 3 9 2" xfId="31675"/>
    <cellStyle name="Примечание 5 3 9 3" xfId="41580"/>
    <cellStyle name="Примечание 5 3 9 4" xfId="46058"/>
    <cellStyle name="Примечание 5 30" xfId="15295"/>
    <cellStyle name="Примечание 5 30 2" xfId="31676"/>
    <cellStyle name="Примечание 5 31" xfId="15296"/>
    <cellStyle name="Примечание 5 31 2" xfId="31677"/>
    <cellStyle name="Примечание 5 32" xfId="15297"/>
    <cellStyle name="Примечание 5 32 2" xfId="31678"/>
    <cellStyle name="Примечание 5 33" xfId="15298"/>
    <cellStyle name="Примечание 5 33 2" xfId="31679"/>
    <cellStyle name="Примечание 5 34" xfId="15299"/>
    <cellStyle name="Примечание 5 34 2" xfId="31680"/>
    <cellStyle name="Примечание 5 35" xfId="15300"/>
    <cellStyle name="Примечание 5 35 2" xfId="31681"/>
    <cellStyle name="Примечание 5 36" xfId="15301"/>
    <cellStyle name="Примечание 5 36 2" xfId="31682"/>
    <cellStyle name="Примечание 5 37" xfId="15302"/>
    <cellStyle name="Примечание 5 37 2" xfId="31683"/>
    <cellStyle name="Примечание 5 38" xfId="15303"/>
    <cellStyle name="Примечание 5 38 2" xfId="31684"/>
    <cellStyle name="Примечание 5 39" xfId="15304"/>
    <cellStyle name="Примечание 5 39 2" xfId="31685"/>
    <cellStyle name="Примечание 5 4" xfId="15305"/>
    <cellStyle name="Примечание 5 4 10" xfId="31686"/>
    <cellStyle name="Примечание 5 4 11" xfId="41581"/>
    <cellStyle name="Примечание 5 4 12" xfId="46059"/>
    <cellStyle name="Примечание 5 4 2" xfId="15306"/>
    <cellStyle name="Примечание 5 4 2 2" xfId="15307"/>
    <cellStyle name="Примечание 5 4 2 2 2" xfId="15308"/>
    <cellStyle name="Примечание 5 4 2 2 2 2" xfId="31689"/>
    <cellStyle name="Примечание 5 4 2 2 2 3" xfId="41584"/>
    <cellStyle name="Примечание 5 4 2 2 2 4" xfId="46062"/>
    <cellStyle name="Примечание 5 4 2 2 3" xfId="15309"/>
    <cellStyle name="Примечание 5 4 2 2 3 2" xfId="31690"/>
    <cellStyle name="Примечание 5 4 2 2 3 3" xfId="41585"/>
    <cellStyle name="Примечание 5 4 2 2 3 4" xfId="46063"/>
    <cellStyle name="Примечание 5 4 2 2 4" xfId="15310"/>
    <cellStyle name="Примечание 5 4 2 2 4 2" xfId="31691"/>
    <cellStyle name="Примечание 5 4 2 2 4 3" xfId="41586"/>
    <cellStyle name="Примечание 5 4 2 2 4 4" xfId="46064"/>
    <cellStyle name="Примечание 5 4 2 2 5" xfId="31688"/>
    <cellStyle name="Примечание 5 4 2 2 6" xfId="41583"/>
    <cellStyle name="Примечание 5 4 2 2 7" xfId="46061"/>
    <cellStyle name="Примечание 5 4 2 3" xfId="15311"/>
    <cellStyle name="Примечание 5 4 2 3 2" xfId="31692"/>
    <cellStyle name="Примечание 5 4 2 3 3" xfId="41587"/>
    <cellStyle name="Примечание 5 4 2 3 4" xfId="46065"/>
    <cellStyle name="Примечание 5 4 2 4" xfId="15312"/>
    <cellStyle name="Примечание 5 4 2 4 2" xfId="31693"/>
    <cellStyle name="Примечание 5 4 2 4 3" xfId="41588"/>
    <cellStyle name="Примечание 5 4 2 4 4" xfId="46066"/>
    <cellStyle name="Примечание 5 4 2 5" xfId="15313"/>
    <cellStyle name="Примечание 5 4 2 5 2" xfId="31694"/>
    <cellStyle name="Примечание 5 4 2 5 3" xfId="41589"/>
    <cellStyle name="Примечание 5 4 2 5 4" xfId="46067"/>
    <cellStyle name="Примечание 5 4 2 6" xfId="31687"/>
    <cellStyle name="Примечание 5 4 2 7" xfId="41582"/>
    <cellStyle name="Примечание 5 4 2 8" xfId="46060"/>
    <cellStyle name="Примечание 5 4 3" xfId="15314"/>
    <cellStyle name="Примечание 5 4 3 2" xfId="15315"/>
    <cellStyle name="Примечание 5 4 3 2 2" xfId="15316"/>
    <cellStyle name="Примечание 5 4 3 2 2 2" xfId="31697"/>
    <cellStyle name="Примечание 5 4 3 2 2 3" xfId="41592"/>
    <cellStyle name="Примечание 5 4 3 2 2 4" xfId="46070"/>
    <cellStyle name="Примечание 5 4 3 2 3" xfId="15317"/>
    <cellStyle name="Примечание 5 4 3 2 3 2" xfId="31698"/>
    <cellStyle name="Примечание 5 4 3 2 3 3" xfId="41593"/>
    <cellStyle name="Примечание 5 4 3 2 3 4" xfId="46071"/>
    <cellStyle name="Примечание 5 4 3 2 4" xfId="15318"/>
    <cellStyle name="Примечание 5 4 3 2 4 2" xfId="31699"/>
    <cellStyle name="Примечание 5 4 3 2 4 3" xfId="41594"/>
    <cellStyle name="Примечание 5 4 3 2 4 4" xfId="46072"/>
    <cellStyle name="Примечание 5 4 3 2 5" xfId="31696"/>
    <cellStyle name="Примечание 5 4 3 2 6" xfId="41591"/>
    <cellStyle name="Примечание 5 4 3 2 7" xfId="46069"/>
    <cellStyle name="Примечание 5 4 3 3" xfId="15319"/>
    <cellStyle name="Примечание 5 4 3 3 2" xfId="31700"/>
    <cellStyle name="Примечание 5 4 3 3 3" xfId="41595"/>
    <cellStyle name="Примечание 5 4 3 3 4" xfId="46073"/>
    <cellStyle name="Примечание 5 4 3 4" xfId="15320"/>
    <cellStyle name="Примечание 5 4 3 4 2" xfId="31701"/>
    <cellStyle name="Примечание 5 4 3 4 3" xfId="41596"/>
    <cellStyle name="Примечание 5 4 3 4 4" xfId="46074"/>
    <cellStyle name="Примечание 5 4 3 5" xfId="15321"/>
    <cellStyle name="Примечание 5 4 3 5 2" xfId="31702"/>
    <cellStyle name="Примечание 5 4 3 5 3" xfId="41597"/>
    <cellStyle name="Примечание 5 4 3 5 4" xfId="46075"/>
    <cellStyle name="Примечание 5 4 3 6" xfId="31695"/>
    <cellStyle name="Примечание 5 4 3 7" xfId="41590"/>
    <cellStyle name="Примечание 5 4 3 8" xfId="46068"/>
    <cellStyle name="Примечание 5 4 4" xfId="15322"/>
    <cellStyle name="Примечание 5 4 4 2" xfId="15323"/>
    <cellStyle name="Примечание 5 4 4 2 2" xfId="15324"/>
    <cellStyle name="Примечание 5 4 4 2 2 2" xfId="31705"/>
    <cellStyle name="Примечание 5 4 4 2 2 3" xfId="41600"/>
    <cellStyle name="Примечание 5 4 4 2 2 4" xfId="46078"/>
    <cellStyle name="Примечание 5 4 4 2 3" xfId="15325"/>
    <cellStyle name="Примечание 5 4 4 2 3 2" xfId="31706"/>
    <cellStyle name="Примечание 5 4 4 2 3 3" xfId="41601"/>
    <cellStyle name="Примечание 5 4 4 2 3 4" xfId="46079"/>
    <cellStyle name="Примечание 5 4 4 2 4" xfId="15326"/>
    <cellStyle name="Примечание 5 4 4 2 4 2" xfId="31707"/>
    <cellStyle name="Примечание 5 4 4 2 4 3" xfId="41602"/>
    <cellStyle name="Примечание 5 4 4 2 4 4" xfId="46080"/>
    <cellStyle name="Примечание 5 4 4 2 5" xfId="31704"/>
    <cellStyle name="Примечание 5 4 4 2 6" xfId="41599"/>
    <cellStyle name="Примечание 5 4 4 2 7" xfId="46077"/>
    <cellStyle name="Примечание 5 4 4 3" xfId="15327"/>
    <cellStyle name="Примечание 5 4 4 3 2" xfId="31708"/>
    <cellStyle name="Примечание 5 4 4 3 3" xfId="41603"/>
    <cellStyle name="Примечание 5 4 4 3 4" xfId="46081"/>
    <cellStyle name="Примечание 5 4 4 4" xfId="15328"/>
    <cellStyle name="Примечание 5 4 4 4 2" xfId="31709"/>
    <cellStyle name="Примечание 5 4 4 4 3" xfId="41604"/>
    <cellStyle name="Примечание 5 4 4 4 4" xfId="46082"/>
    <cellStyle name="Примечание 5 4 4 5" xfId="15329"/>
    <cellStyle name="Примечание 5 4 4 5 2" xfId="31710"/>
    <cellStyle name="Примечание 5 4 4 5 3" xfId="41605"/>
    <cellStyle name="Примечание 5 4 4 5 4" xfId="46083"/>
    <cellStyle name="Примечание 5 4 4 6" xfId="31703"/>
    <cellStyle name="Примечание 5 4 4 7" xfId="41598"/>
    <cellStyle name="Примечание 5 4 4 8" xfId="46076"/>
    <cellStyle name="Примечание 5 4 5" xfId="15330"/>
    <cellStyle name="Примечание 5 4 5 2" xfId="15331"/>
    <cellStyle name="Примечание 5 4 5 2 2" xfId="15332"/>
    <cellStyle name="Примечание 5 4 5 2 2 2" xfId="31713"/>
    <cellStyle name="Примечание 5 4 5 2 2 3" xfId="41608"/>
    <cellStyle name="Примечание 5 4 5 2 2 4" xfId="46086"/>
    <cellStyle name="Примечание 5 4 5 2 3" xfId="15333"/>
    <cellStyle name="Примечание 5 4 5 2 3 2" xfId="31714"/>
    <cellStyle name="Примечание 5 4 5 2 3 3" xfId="41609"/>
    <cellStyle name="Примечание 5 4 5 2 3 4" xfId="46087"/>
    <cellStyle name="Примечание 5 4 5 2 4" xfId="15334"/>
    <cellStyle name="Примечание 5 4 5 2 4 2" xfId="31715"/>
    <cellStyle name="Примечание 5 4 5 2 4 3" xfId="41610"/>
    <cellStyle name="Примечание 5 4 5 2 4 4" xfId="46088"/>
    <cellStyle name="Примечание 5 4 5 2 5" xfId="31712"/>
    <cellStyle name="Примечание 5 4 5 2 6" xfId="41607"/>
    <cellStyle name="Примечание 5 4 5 2 7" xfId="46085"/>
    <cellStyle name="Примечание 5 4 5 3" xfId="15335"/>
    <cellStyle name="Примечание 5 4 5 3 2" xfId="31716"/>
    <cellStyle name="Примечание 5 4 5 3 3" xfId="41611"/>
    <cellStyle name="Примечание 5 4 5 3 4" xfId="46089"/>
    <cellStyle name="Примечание 5 4 5 4" xfId="15336"/>
    <cellStyle name="Примечание 5 4 5 4 2" xfId="31717"/>
    <cellStyle name="Примечание 5 4 5 4 3" xfId="41612"/>
    <cellStyle name="Примечание 5 4 5 4 4" xfId="46090"/>
    <cellStyle name="Примечание 5 4 5 5" xfId="15337"/>
    <cellStyle name="Примечание 5 4 5 5 2" xfId="31718"/>
    <cellStyle name="Примечание 5 4 5 5 3" xfId="41613"/>
    <cellStyle name="Примечание 5 4 5 5 4" xfId="46091"/>
    <cellStyle name="Примечание 5 4 5 6" xfId="31711"/>
    <cellStyle name="Примечание 5 4 5 7" xfId="41606"/>
    <cellStyle name="Примечание 5 4 5 8" xfId="46084"/>
    <cellStyle name="Примечание 5 4 6" xfId="15338"/>
    <cellStyle name="Примечание 5 4 6 2" xfId="15339"/>
    <cellStyle name="Примечание 5 4 6 2 2" xfId="31720"/>
    <cellStyle name="Примечание 5 4 6 2 3" xfId="41615"/>
    <cellStyle name="Примечание 5 4 6 2 4" xfId="46093"/>
    <cellStyle name="Примечание 5 4 6 3" xfId="15340"/>
    <cellStyle name="Примечание 5 4 6 3 2" xfId="31721"/>
    <cellStyle name="Примечание 5 4 6 3 3" xfId="41616"/>
    <cellStyle name="Примечание 5 4 6 3 4" xfId="46094"/>
    <cellStyle name="Примечание 5 4 6 4" xfId="15341"/>
    <cellStyle name="Примечание 5 4 6 4 2" xfId="31722"/>
    <cellStyle name="Примечание 5 4 6 4 3" xfId="41617"/>
    <cellStyle name="Примечание 5 4 6 4 4" xfId="46095"/>
    <cellStyle name="Примечание 5 4 6 5" xfId="31719"/>
    <cellStyle name="Примечание 5 4 6 6" xfId="41614"/>
    <cellStyle name="Примечание 5 4 6 7" xfId="46092"/>
    <cellStyle name="Примечание 5 4 7" xfId="15342"/>
    <cellStyle name="Примечание 5 4 7 2" xfId="31723"/>
    <cellStyle name="Примечание 5 4 7 3" xfId="41618"/>
    <cellStyle name="Примечание 5 4 7 4" xfId="46096"/>
    <cellStyle name="Примечание 5 4 8" xfId="15343"/>
    <cellStyle name="Примечание 5 4 8 2" xfId="31724"/>
    <cellStyle name="Примечание 5 4 8 3" xfId="41619"/>
    <cellStyle name="Примечание 5 4 8 4" xfId="46097"/>
    <cellStyle name="Примечание 5 4 9" xfId="15344"/>
    <cellStyle name="Примечание 5 4 9 2" xfId="31725"/>
    <cellStyle name="Примечание 5 4 9 3" xfId="41620"/>
    <cellStyle name="Примечание 5 4 9 4" xfId="46098"/>
    <cellStyle name="Примечание 5 40" xfId="15345"/>
    <cellStyle name="Примечание 5 40 2" xfId="31726"/>
    <cellStyle name="Примечание 5 41" xfId="15346"/>
    <cellStyle name="Примечание 5 41 2" xfId="31727"/>
    <cellStyle name="Примечание 5 42" xfId="15347"/>
    <cellStyle name="Примечание 5 42 2" xfId="31728"/>
    <cellStyle name="Примечание 5 43" xfId="15348"/>
    <cellStyle name="Примечание 5 43 2" xfId="31729"/>
    <cellStyle name="Примечание 5 44" xfId="15349"/>
    <cellStyle name="Примечание 5 44 2" xfId="31730"/>
    <cellStyle name="Примечание 5 5" xfId="15350"/>
    <cellStyle name="Примечание 5 5 10" xfId="31731"/>
    <cellStyle name="Примечание 5 5 11" xfId="41621"/>
    <cellStyle name="Примечание 5 5 12" xfId="46099"/>
    <cellStyle name="Примечание 5 5 2" xfId="15351"/>
    <cellStyle name="Примечание 5 5 2 2" xfId="15352"/>
    <cellStyle name="Примечание 5 5 2 2 2" xfId="15353"/>
    <cellStyle name="Примечание 5 5 2 2 2 2" xfId="31734"/>
    <cellStyle name="Примечание 5 5 2 2 2 3" xfId="41624"/>
    <cellStyle name="Примечание 5 5 2 2 2 4" xfId="46102"/>
    <cellStyle name="Примечание 5 5 2 2 3" xfId="15354"/>
    <cellStyle name="Примечание 5 5 2 2 3 2" xfId="31735"/>
    <cellStyle name="Примечание 5 5 2 2 3 3" xfId="41625"/>
    <cellStyle name="Примечание 5 5 2 2 3 4" xfId="46103"/>
    <cellStyle name="Примечание 5 5 2 2 4" xfId="15355"/>
    <cellStyle name="Примечание 5 5 2 2 4 2" xfId="31736"/>
    <cellStyle name="Примечание 5 5 2 2 4 3" xfId="41626"/>
    <cellStyle name="Примечание 5 5 2 2 4 4" xfId="46104"/>
    <cellStyle name="Примечание 5 5 2 2 5" xfId="31733"/>
    <cellStyle name="Примечание 5 5 2 2 6" xfId="41623"/>
    <cellStyle name="Примечание 5 5 2 2 7" xfId="46101"/>
    <cellStyle name="Примечание 5 5 2 3" xfId="15356"/>
    <cellStyle name="Примечание 5 5 2 3 2" xfId="31737"/>
    <cellStyle name="Примечание 5 5 2 3 3" xfId="41627"/>
    <cellStyle name="Примечание 5 5 2 3 4" xfId="46105"/>
    <cellStyle name="Примечание 5 5 2 4" xfId="15357"/>
    <cellStyle name="Примечание 5 5 2 4 2" xfId="31738"/>
    <cellStyle name="Примечание 5 5 2 4 3" xfId="41628"/>
    <cellStyle name="Примечание 5 5 2 4 4" xfId="46106"/>
    <cellStyle name="Примечание 5 5 2 5" xfId="15358"/>
    <cellStyle name="Примечание 5 5 2 5 2" xfId="31739"/>
    <cellStyle name="Примечание 5 5 2 5 3" xfId="41629"/>
    <cellStyle name="Примечание 5 5 2 5 4" xfId="46107"/>
    <cellStyle name="Примечание 5 5 2 6" xfId="31732"/>
    <cellStyle name="Примечание 5 5 2 7" xfId="41622"/>
    <cellStyle name="Примечание 5 5 2 8" xfId="46100"/>
    <cellStyle name="Примечание 5 5 3" xfId="15359"/>
    <cellStyle name="Примечание 5 5 3 2" xfId="15360"/>
    <cellStyle name="Примечание 5 5 3 2 2" xfId="15361"/>
    <cellStyle name="Примечание 5 5 3 2 2 2" xfId="31742"/>
    <cellStyle name="Примечание 5 5 3 2 2 3" xfId="41632"/>
    <cellStyle name="Примечание 5 5 3 2 2 4" xfId="46110"/>
    <cellStyle name="Примечание 5 5 3 2 3" xfId="15362"/>
    <cellStyle name="Примечание 5 5 3 2 3 2" xfId="31743"/>
    <cellStyle name="Примечание 5 5 3 2 3 3" xfId="41633"/>
    <cellStyle name="Примечание 5 5 3 2 3 4" xfId="46111"/>
    <cellStyle name="Примечание 5 5 3 2 4" xfId="15363"/>
    <cellStyle name="Примечание 5 5 3 2 4 2" xfId="31744"/>
    <cellStyle name="Примечание 5 5 3 2 4 3" xfId="41634"/>
    <cellStyle name="Примечание 5 5 3 2 4 4" xfId="46112"/>
    <cellStyle name="Примечание 5 5 3 2 5" xfId="31741"/>
    <cellStyle name="Примечание 5 5 3 2 6" xfId="41631"/>
    <cellStyle name="Примечание 5 5 3 2 7" xfId="46109"/>
    <cellStyle name="Примечание 5 5 3 3" xfId="15364"/>
    <cellStyle name="Примечание 5 5 3 3 2" xfId="31745"/>
    <cellStyle name="Примечание 5 5 3 3 3" xfId="41635"/>
    <cellStyle name="Примечание 5 5 3 3 4" xfId="46113"/>
    <cellStyle name="Примечание 5 5 3 4" xfId="15365"/>
    <cellStyle name="Примечание 5 5 3 4 2" xfId="31746"/>
    <cellStyle name="Примечание 5 5 3 4 3" xfId="41636"/>
    <cellStyle name="Примечание 5 5 3 4 4" xfId="46114"/>
    <cellStyle name="Примечание 5 5 3 5" xfId="15366"/>
    <cellStyle name="Примечание 5 5 3 5 2" xfId="31747"/>
    <cellStyle name="Примечание 5 5 3 5 3" xfId="41637"/>
    <cellStyle name="Примечание 5 5 3 5 4" xfId="46115"/>
    <cellStyle name="Примечание 5 5 3 6" xfId="31740"/>
    <cellStyle name="Примечание 5 5 3 7" xfId="41630"/>
    <cellStyle name="Примечание 5 5 3 8" xfId="46108"/>
    <cellStyle name="Примечание 5 5 4" xfId="15367"/>
    <cellStyle name="Примечание 5 5 4 2" xfId="15368"/>
    <cellStyle name="Примечание 5 5 4 2 2" xfId="15369"/>
    <cellStyle name="Примечание 5 5 4 2 2 2" xfId="31750"/>
    <cellStyle name="Примечание 5 5 4 2 2 3" xfId="41640"/>
    <cellStyle name="Примечание 5 5 4 2 2 4" xfId="46118"/>
    <cellStyle name="Примечание 5 5 4 2 3" xfId="15370"/>
    <cellStyle name="Примечание 5 5 4 2 3 2" xfId="31751"/>
    <cellStyle name="Примечание 5 5 4 2 3 3" xfId="41641"/>
    <cellStyle name="Примечание 5 5 4 2 3 4" xfId="46119"/>
    <cellStyle name="Примечание 5 5 4 2 4" xfId="15371"/>
    <cellStyle name="Примечание 5 5 4 2 4 2" xfId="31752"/>
    <cellStyle name="Примечание 5 5 4 2 4 3" xfId="41642"/>
    <cellStyle name="Примечание 5 5 4 2 4 4" xfId="46120"/>
    <cellStyle name="Примечание 5 5 4 2 5" xfId="31749"/>
    <cellStyle name="Примечание 5 5 4 2 6" xfId="41639"/>
    <cellStyle name="Примечание 5 5 4 2 7" xfId="46117"/>
    <cellStyle name="Примечание 5 5 4 3" xfId="15372"/>
    <cellStyle name="Примечание 5 5 4 3 2" xfId="31753"/>
    <cellStyle name="Примечание 5 5 4 3 3" xfId="41643"/>
    <cellStyle name="Примечание 5 5 4 3 4" xfId="46121"/>
    <cellStyle name="Примечание 5 5 4 4" xfId="15373"/>
    <cellStyle name="Примечание 5 5 4 4 2" xfId="31754"/>
    <cellStyle name="Примечание 5 5 4 4 3" xfId="41644"/>
    <cellStyle name="Примечание 5 5 4 4 4" xfId="46122"/>
    <cellStyle name="Примечание 5 5 4 5" xfId="15374"/>
    <cellStyle name="Примечание 5 5 4 5 2" xfId="31755"/>
    <cellStyle name="Примечание 5 5 4 5 3" xfId="41645"/>
    <cellStyle name="Примечание 5 5 4 5 4" xfId="46123"/>
    <cellStyle name="Примечание 5 5 4 6" xfId="31748"/>
    <cellStyle name="Примечание 5 5 4 7" xfId="41638"/>
    <cellStyle name="Примечание 5 5 4 8" xfId="46116"/>
    <cellStyle name="Примечание 5 5 5" xfId="15375"/>
    <cellStyle name="Примечание 5 5 5 2" xfId="15376"/>
    <cellStyle name="Примечание 5 5 5 2 2" xfId="15377"/>
    <cellStyle name="Примечание 5 5 5 2 2 2" xfId="31758"/>
    <cellStyle name="Примечание 5 5 5 2 2 3" xfId="41648"/>
    <cellStyle name="Примечание 5 5 5 2 2 4" xfId="46126"/>
    <cellStyle name="Примечание 5 5 5 2 3" xfId="15378"/>
    <cellStyle name="Примечание 5 5 5 2 3 2" xfId="31759"/>
    <cellStyle name="Примечание 5 5 5 2 3 3" xfId="41649"/>
    <cellStyle name="Примечание 5 5 5 2 3 4" xfId="46127"/>
    <cellStyle name="Примечание 5 5 5 2 4" xfId="15379"/>
    <cellStyle name="Примечание 5 5 5 2 4 2" xfId="31760"/>
    <cellStyle name="Примечание 5 5 5 2 4 3" xfId="41650"/>
    <cellStyle name="Примечание 5 5 5 2 4 4" xfId="46128"/>
    <cellStyle name="Примечание 5 5 5 2 5" xfId="31757"/>
    <cellStyle name="Примечание 5 5 5 2 6" xfId="41647"/>
    <cellStyle name="Примечание 5 5 5 2 7" xfId="46125"/>
    <cellStyle name="Примечание 5 5 5 3" xfId="15380"/>
    <cellStyle name="Примечание 5 5 5 3 2" xfId="31761"/>
    <cellStyle name="Примечание 5 5 5 3 3" xfId="41651"/>
    <cellStyle name="Примечание 5 5 5 3 4" xfId="46129"/>
    <cellStyle name="Примечание 5 5 5 4" xfId="15381"/>
    <cellStyle name="Примечание 5 5 5 4 2" xfId="31762"/>
    <cellStyle name="Примечание 5 5 5 4 3" xfId="41652"/>
    <cellStyle name="Примечание 5 5 5 4 4" xfId="46130"/>
    <cellStyle name="Примечание 5 5 5 5" xfId="15382"/>
    <cellStyle name="Примечание 5 5 5 5 2" xfId="31763"/>
    <cellStyle name="Примечание 5 5 5 5 3" xfId="41653"/>
    <cellStyle name="Примечание 5 5 5 5 4" xfId="46131"/>
    <cellStyle name="Примечание 5 5 5 6" xfId="31756"/>
    <cellStyle name="Примечание 5 5 5 7" xfId="41646"/>
    <cellStyle name="Примечание 5 5 5 8" xfId="46124"/>
    <cellStyle name="Примечание 5 5 6" xfId="15383"/>
    <cellStyle name="Примечание 5 5 6 2" xfId="15384"/>
    <cellStyle name="Примечание 5 5 6 2 2" xfId="31765"/>
    <cellStyle name="Примечание 5 5 6 2 3" xfId="41655"/>
    <cellStyle name="Примечание 5 5 6 2 4" xfId="46133"/>
    <cellStyle name="Примечание 5 5 6 3" xfId="15385"/>
    <cellStyle name="Примечание 5 5 6 3 2" xfId="31766"/>
    <cellStyle name="Примечание 5 5 6 3 3" xfId="41656"/>
    <cellStyle name="Примечание 5 5 6 3 4" xfId="46134"/>
    <cellStyle name="Примечание 5 5 6 4" xfId="15386"/>
    <cellStyle name="Примечание 5 5 6 4 2" xfId="31767"/>
    <cellStyle name="Примечание 5 5 6 4 3" xfId="41657"/>
    <cellStyle name="Примечание 5 5 6 4 4" xfId="46135"/>
    <cellStyle name="Примечание 5 5 6 5" xfId="31764"/>
    <cellStyle name="Примечание 5 5 6 6" xfId="41654"/>
    <cellStyle name="Примечание 5 5 6 7" xfId="46132"/>
    <cellStyle name="Примечание 5 5 7" xfId="15387"/>
    <cellStyle name="Примечание 5 5 7 2" xfId="31768"/>
    <cellStyle name="Примечание 5 5 7 3" xfId="41658"/>
    <cellStyle name="Примечание 5 5 7 4" xfId="46136"/>
    <cellStyle name="Примечание 5 5 8" xfId="15388"/>
    <cellStyle name="Примечание 5 5 8 2" xfId="31769"/>
    <cellStyle name="Примечание 5 5 8 3" xfId="41659"/>
    <cellStyle name="Примечание 5 5 8 4" xfId="46137"/>
    <cellStyle name="Примечание 5 5 9" xfId="15389"/>
    <cellStyle name="Примечание 5 5 9 2" xfId="31770"/>
    <cellStyle name="Примечание 5 5 9 3" xfId="41660"/>
    <cellStyle name="Примечание 5 5 9 4" xfId="46138"/>
    <cellStyle name="Примечание 5 6" xfId="15390"/>
    <cellStyle name="Примечание 5 6 10" xfId="31771"/>
    <cellStyle name="Примечание 5 6 11" xfId="41661"/>
    <cellStyle name="Примечание 5 6 12" xfId="46139"/>
    <cellStyle name="Примечание 5 6 2" xfId="15391"/>
    <cellStyle name="Примечание 5 6 2 2" xfId="15392"/>
    <cellStyle name="Примечание 5 6 2 2 2" xfId="15393"/>
    <cellStyle name="Примечание 5 6 2 2 2 2" xfId="31774"/>
    <cellStyle name="Примечание 5 6 2 2 2 3" xfId="41664"/>
    <cellStyle name="Примечание 5 6 2 2 2 4" xfId="46142"/>
    <cellStyle name="Примечание 5 6 2 2 3" xfId="15394"/>
    <cellStyle name="Примечание 5 6 2 2 3 2" xfId="31775"/>
    <cellStyle name="Примечание 5 6 2 2 3 3" xfId="41665"/>
    <cellStyle name="Примечание 5 6 2 2 3 4" xfId="46143"/>
    <cellStyle name="Примечание 5 6 2 2 4" xfId="15395"/>
    <cellStyle name="Примечание 5 6 2 2 4 2" xfId="31776"/>
    <cellStyle name="Примечание 5 6 2 2 4 3" xfId="41666"/>
    <cellStyle name="Примечание 5 6 2 2 4 4" xfId="46144"/>
    <cellStyle name="Примечание 5 6 2 2 5" xfId="31773"/>
    <cellStyle name="Примечание 5 6 2 2 6" xfId="41663"/>
    <cellStyle name="Примечание 5 6 2 2 7" xfId="46141"/>
    <cellStyle name="Примечание 5 6 2 3" xfId="15396"/>
    <cellStyle name="Примечание 5 6 2 3 2" xfId="31777"/>
    <cellStyle name="Примечание 5 6 2 3 3" xfId="41667"/>
    <cellStyle name="Примечание 5 6 2 3 4" xfId="46145"/>
    <cellStyle name="Примечание 5 6 2 4" xfId="15397"/>
    <cellStyle name="Примечание 5 6 2 4 2" xfId="31778"/>
    <cellStyle name="Примечание 5 6 2 4 3" xfId="41668"/>
    <cellStyle name="Примечание 5 6 2 4 4" xfId="46146"/>
    <cellStyle name="Примечание 5 6 2 5" xfId="15398"/>
    <cellStyle name="Примечание 5 6 2 5 2" xfId="31779"/>
    <cellStyle name="Примечание 5 6 2 5 3" xfId="41669"/>
    <cellStyle name="Примечание 5 6 2 5 4" xfId="46147"/>
    <cellStyle name="Примечание 5 6 2 6" xfId="31772"/>
    <cellStyle name="Примечание 5 6 2 7" xfId="41662"/>
    <cellStyle name="Примечание 5 6 2 8" xfId="46140"/>
    <cellStyle name="Примечание 5 6 3" xfId="15399"/>
    <cellStyle name="Примечание 5 6 3 2" xfId="15400"/>
    <cellStyle name="Примечание 5 6 3 2 2" xfId="15401"/>
    <cellStyle name="Примечание 5 6 3 2 2 2" xfId="31782"/>
    <cellStyle name="Примечание 5 6 3 2 2 3" xfId="41672"/>
    <cellStyle name="Примечание 5 6 3 2 2 4" xfId="46150"/>
    <cellStyle name="Примечание 5 6 3 2 3" xfId="15402"/>
    <cellStyle name="Примечание 5 6 3 2 3 2" xfId="31783"/>
    <cellStyle name="Примечание 5 6 3 2 3 3" xfId="41673"/>
    <cellStyle name="Примечание 5 6 3 2 3 4" xfId="46151"/>
    <cellStyle name="Примечание 5 6 3 2 4" xfId="15403"/>
    <cellStyle name="Примечание 5 6 3 2 4 2" xfId="31784"/>
    <cellStyle name="Примечание 5 6 3 2 4 3" xfId="41674"/>
    <cellStyle name="Примечание 5 6 3 2 4 4" xfId="46152"/>
    <cellStyle name="Примечание 5 6 3 2 5" xfId="31781"/>
    <cellStyle name="Примечание 5 6 3 2 6" xfId="41671"/>
    <cellStyle name="Примечание 5 6 3 2 7" xfId="46149"/>
    <cellStyle name="Примечание 5 6 3 3" xfId="15404"/>
    <cellStyle name="Примечание 5 6 3 3 2" xfId="31785"/>
    <cellStyle name="Примечание 5 6 3 3 3" xfId="41675"/>
    <cellStyle name="Примечание 5 6 3 3 4" xfId="46153"/>
    <cellStyle name="Примечание 5 6 3 4" xfId="15405"/>
    <cellStyle name="Примечание 5 6 3 4 2" xfId="31786"/>
    <cellStyle name="Примечание 5 6 3 4 3" xfId="41676"/>
    <cellStyle name="Примечание 5 6 3 4 4" xfId="46154"/>
    <cellStyle name="Примечание 5 6 3 5" xfId="15406"/>
    <cellStyle name="Примечание 5 6 3 5 2" xfId="31787"/>
    <cellStyle name="Примечание 5 6 3 5 3" xfId="41677"/>
    <cellStyle name="Примечание 5 6 3 5 4" xfId="46155"/>
    <cellStyle name="Примечание 5 6 3 6" xfId="31780"/>
    <cellStyle name="Примечание 5 6 3 7" xfId="41670"/>
    <cellStyle name="Примечание 5 6 3 8" xfId="46148"/>
    <cellStyle name="Примечание 5 6 4" xfId="15407"/>
    <cellStyle name="Примечание 5 6 4 2" xfId="15408"/>
    <cellStyle name="Примечание 5 6 4 2 2" xfId="15409"/>
    <cellStyle name="Примечание 5 6 4 2 2 2" xfId="31790"/>
    <cellStyle name="Примечание 5 6 4 2 2 3" xfId="41680"/>
    <cellStyle name="Примечание 5 6 4 2 2 4" xfId="46158"/>
    <cellStyle name="Примечание 5 6 4 2 3" xfId="15410"/>
    <cellStyle name="Примечание 5 6 4 2 3 2" xfId="31791"/>
    <cellStyle name="Примечание 5 6 4 2 3 3" xfId="41681"/>
    <cellStyle name="Примечание 5 6 4 2 3 4" xfId="46159"/>
    <cellStyle name="Примечание 5 6 4 2 4" xfId="15411"/>
    <cellStyle name="Примечание 5 6 4 2 4 2" xfId="31792"/>
    <cellStyle name="Примечание 5 6 4 2 4 3" xfId="41682"/>
    <cellStyle name="Примечание 5 6 4 2 4 4" xfId="46160"/>
    <cellStyle name="Примечание 5 6 4 2 5" xfId="31789"/>
    <cellStyle name="Примечание 5 6 4 2 6" xfId="41679"/>
    <cellStyle name="Примечание 5 6 4 2 7" xfId="46157"/>
    <cellStyle name="Примечание 5 6 4 3" xfId="15412"/>
    <cellStyle name="Примечание 5 6 4 3 2" xfId="31793"/>
    <cellStyle name="Примечание 5 6 4 3 3" xfId="41683"/>
    <cellStyle name="Примечание 5 6 4 3 4" xfId="46161"/>
    <cellStyle name="Примечание 5 6 4 4" xfId="15413"/>
    <cellStyle name="Примечание 5 6 4 4 2" xfId="31794"/>
    <cellStyle name="Примечание 5 6 4 4 3" xfId="41684"/>
    <cellStyle name="Примечание 5 6 4 4 4" xfId="46162"/>
    <cellStyle name="Примечание 5 6 4 5" xfId="15414"/>
    <cellStyle name="Примечание 5 6 4 5 2" xfId="31795"/>
    <cellStyle name="Примечание 5 6 4 5 3" xfId="41685"/>
    <cellStyle name="Примечание 5 6 4 5 4" xfId="46163"/>
    <cellStyle name="Примечание 5 6 4 6" xfId="31788"/>
    <cellStyle name="Примечание 5 6 4 7" xfId="41678"/>
    <cellStyle name="Примечание 5 6 4 8" xfId="46156"/>
    <cellStyle name="Примечание 5 6 5" xfId="15415"/>
    <cellStyle name="Примечание 5 6 5 2" xfId="15416"/>
    <cellStyle name="Примечание 5 6 5 2 2" xfId="15417"/>
    <cellStyle name="Примечание 5 6 5 2 2 2" xfId="31798"/>
    <cellStyle name="Примечание 5 6 5 2 2 3" xfId="41688"/>
    <cellStyle name="Примечание 5 6 5 2 2 4" xfId="46166"/>
    <cellStyle name="Примечание 5 6 5 2 3" xfId="15418"/>
    <cellStyle name="Примечание 5 6 5 2 3 2" xfId="31799"/>
    <cellStyle name="Примечание 5 6 5 2 3 3" xfId="41689"/>
    <cellStyle name="Примечание 5 6 5 2 3 4" xfId="46167"/>
    <cellStyle name="Примечание 5 6 5 2 4" xfId="15419"/>
    <cellStyle name="Примечание 5 6 5 2 4 2" xfId="31800"/>
    <cellStyle name="Примечание 5 6 5 2 4 3" xfId="41690"/>
    <cellStyle name="Примечание 5 6 5 2 4 4" xfId="46168"/>
    <cellStyle name="Примечание 5 6 5 2 5" xfId="31797"/>
    <cellStyle name="Примечание 5 6 5 2 6" xfId="41687"/>
    <cellStyle name="Примечание 5 6 5 2 7" xfId="46165"/>
    <cellStyle name="Примечание 5 6 5 3" xfId="15420"/>
    <cellStyle name="Примечание 5 6 5 3 2" xfId="31801"/>
    <cellStyle name="Примечание 5 6 5 3 3" xfId="41691"/>
    <cellStyle name="Примечание 5 6 5 3 4" xfId="46169"/>
    <cellStyle name="Примечание 5 6 5 4" xfId="15421"/>
    <cellStyle name="Примечание 5 6 5 4 2" xfId="31802"/>
    <cellStyle name="Примечание 5 6 5 4 3" xfId="41692"/>
    <cellStyle name="Примечание 5 6 5 4 4" xfId="46170"/>
    <cellStyle name="Примечание 5 6 5 5" xfId="15422"/>
    <cellStyle name="Примечание 5 6 5 5 2" xfId="31803"/>
    <cellStyle name="Примечание 5 6 5 5 3" xfId="41693"/>
    <cellStyle name="Примечание 5 6 5 5 4" xfId="46171"/>
    <cellStyle name="Примечание 5 6 5 6" xfId="31796"/>
    <cellStyle name="Примечание 5 6 5 7" xfId="41686"/>
    <cellStyle name="Примечание 5 6 5 8" xfId="46164"/>
    <cellStyle name="Примечание 5 6 6" xfId="15423"/>
    <cellStyle name="Примечание 5 6 6 2" xfId="15424"/>
    <cellStyle name="Примечание 5 6 6 2 2" xfId="31805"/>
    <cellStyle name="Примечание 5 6 6 2 3" xfId="41695"/>
    <cellStyle name="Примечание 5 6 6 2 4" xfId="46173"/>
    <cellStyle name="Примечание 5 6 6 3" xfId="15425"/>
    <cellStyle name="Примечание 5 6 6 3 2" xfId="31806"/>
    <cellStyle name="Примечание 5 6 6 3 3" xfId="41696"/>
    <cellStyle name="Примечание 5 6 6 3 4" xfId="46174"/>
    <cellStyle name="Примечание 5 6 6 4" xfId="15426"/>
    <cellStyle name="Примечание 5 6 6 4 2" xfId="31807"/>
    <cellStyle name="Примечание 5 6 6 4 3" xfId="41697"/>
    <cellStyle name="Примечание 5 6 6 4 4" xfId="46175"/>
    <cellStyle name="Примечание 5 6 6 5" xfId="31804"/>
    <cellStyle name="Примечание 5 6 6 6" xfId="41694"/>
    <cellStyle name="Примечание 5 6 6 7" xfId="46172"/>
    <cellStyle name="Примечание 5 6 7" xfId="15427"/>
    <cellStyle name="Примечание 5 6 7 2" xfId="31808"/>
    <cellStyle name="Примечание 5 6 7 3" xfId="41698"/>
    <cellStyle name="Примечание 5 6 7 4" xfId="46176"/>
    <cellStyle name="Примечание 5 6 8" xfId="15428"/>
    <cellStyle name="Примечание 5 6 8 2" xfId="31809"/>
    <cellStyle name="Примечание 5 6 8 3" xfId="41699"/>
    <cellStyle name="Примечание 5 6 8 4" xfId="46177"/>
    <cellStyle name="Примечание 5 6 9" xfId="15429"/>
    <cellStyle name="Примечание 5 6 9 2" xfId="31810"/>
    <cellStyle name="Примечание 5 6 9 3" xfId="41700"/>
    <cellStyle name="Примечание 5 6 9 4" xfId="46178"/>
    <cellStyle name="Примечание 5 7" xfId="15430"/>
    <cellStyle name="Примечание 5 7 10" xfId="31811"/>
    <cellStyle name="Примечание 5 7 11" xfId="41701"/>
    <cellStyle name="Примечание 5 7 12" xfId="46179"/>
    <cellStyle name="Примечание 5 7 2" xfId="15431"/>
    <cellStyle name="Примечание 5 7 2 2" xfId="15432"/>
    <cellStyle name="Примечание 5 7 2 2 2" xfId="15433"/>
    <cellStyle name="Примечание 5 7 2 2 2 2" xfId="31814"/>
    <cellStyle name="Примечание 5 7 2 2 2 3" xfId="41704"/>
    <cellStyle name="Примечание 5 7 2 2 2 4" xfId="46182"/>
    <cellStyle name="Примечание 5 7 2 2 3" xfId="15434"/>
    <cellStyle name="Примечание 5 7 2 2 3 2" xfId="31815"/>
    <cellStyle name="Примечание 5 7 2 2 3 3" xfId="41705"/>
    <cellStyle name="Примечание 5 7 2 2 3 4" xfId="46183"/>
    <cellStyle name="Примечание 5 7 2 2 4" xfId="15435"/>
    <cellStyle name="Примечание 5 7 2 2 4 2" xfId="31816"/>
    <cellStyle name="Примечание 5 7 2 2 4 3" xfId="41706"/>
    <cellStyle name="Примечание 5 7 2 2 4 4" xfId="46184"/>
    <cellStyle name="Примечание 5 7 2 2 5" xfId="31813"/>
    <cellStyle name="Примечание 5 7 2 2 6" xfId="41703"/>
    <cellStyle name="Примечание 5 7 2 2 7" xfId="46181"/>
    <cellStyle name="Примечание 5 7 2 3" xfId="15436"/>
    <cellStyle name="Примечание 5 7 2 3 2" xfId="31817"/>
    <cellStyle name="Примечание 5 7 2 3 3" xfId="41707"/>
    <cellStyle name="Примечание 5 7 2 3 4" xfId="46185"/>
    <cellStyle name="Примечание 5 7 2 4" xfId="15437"/>
    <cellStyle name="Примечание 5 7 2 4 2" xfId="31818"/>
    <cellStyle name="Примечание 5 7 2 4 3" xfId="41708"/>
    <cellStyle name="Примечание 5 7 2 4 4" xfId="46186"/>
    <cellStyle name="Примечание 5 7 2 5" xfId="15438"/>
    <cellStyle name="Примечание 5 7 2 5 2" xfId="31819"/>
    <cellStyle name="Примечание 5 7 2 5 3" xfId="41709"/>
    <cellStyle name="Примечание 5 7 2 5 4" xfId="46187"/>
    <cellStyle name="Примечание 5 7 2 6" xfId="31812"/>
    <cellStyle name="Примечание 5 7 2 7" xfId="41702"/>
    <cellStyle name="Примечание 5 7 2 8" xfId="46180"/>
    <cellStyle name="Примечание 5 7 3" xfId="15439"/>
    <cellStyle name="Примечание 5 7 3 2" xfId="15440"/>
    <cellStyle name="Примечание 5 7 3 2 2" xfId="15441"/>
    <cellStyle name="Примечание 5 7 3 2 2 2" xfId="31822"/>
    <cellStyle name="Примечание 5 7 3 2 2 3" xfId="41712"/>
    <cellStyle name="Примечание 5 7 3 2 2 4" xfId="46190"/>
    <cellStyle name="Примечание 5 7 3 2 3" xfId="15442"/>
    <cellStyle name="Примечание 5 7 3 2 3 2" xfId="31823"/>
    <cellStyle name="Примечание 5 7 3 2 3 3" xfId="41713"/>
    <cellStyle name="Примечание 5 7 3 2 3 4" xfId="46191"/>
    <cellStyle name="Примечание 5 7 3 2 4" xfId="15443"/>
    <cellStyle name="Примечание 5 7 3 2 4 2" xfId="31824"/>
    <cellStyle name="Примечание 5 7 3 2 4 3" xfId="41714"/>
    <cellStyle name="Примечание 5 7 3 2 4 4" xfId="46192"/>
    <cellStyle name="Примечание 5 7 3 2 5" xfId="31821"/>
    <cellStyle name="Примечание 5 7 3 2 6" xfId="41711"/>
    <cellStyle name="Примечание 5 7 3 2 7" xfId="46189"/>
    <cellStyle name="Примечание 5 7 3 3" xfId="15444"/>
    <cellStyle name="Примечание 5 7 3 3 2" xfId="31825"/>
    <cellStyle name="Примечание 5 7 3 3 3" xfId="41715"/>
    <cellStyle name="Примечание 5 7 3 3 4" xfId="46193"/>
    <cellStyle name="Примечание 5 7 3 4" xfId="15445"/>
    <cellStyle name="Примечание 5 7 3 4 2" xfId="31826"/>
    <cellStyle name="Примечание 5 7 3 4 3" xfId="41716"/>
    <cellStyle name="Примечание 5 7 3 4 4" xfId="46194"/>
    <cellStyle name="Примечание 5 7 3 5" xfId="15446"/>
    <cellStyle name="Примечание 5 7 3 5 2" xfId="31827"/>
    <cellStyle name="Примечание 5 7 3 5 3" xfId="41717"/>
    <cellStyle name="Примечание 5 7 3 5 4" xfId="46195"/>
    <cellStyle name="Примечание 5 7 3 6" xfId="31820"/>
    <cellStyle name="Примечание 5 7 3 7" xfId="41710"/>
    <cellStyle name="Примечание 5 7 3 8" xfId="46188"/>
    <cellStyle name="Примечание 5 7 4" xfId="15447"/>
    <cellStyle name="Примечание 5 7 4 2" xfId="15448"/>
    <cellStyle name="Примечание 5 7 4 2 2" xfId="15449"/>
    <cellStyle name="Примечание 5 7 4 2 2 2" xfId="31830"/>
    <cellStyle name="Примечание 5 7 4 2 2 3" xfId="41720"/>
    <cellStyle name="Примечание 5 7 4 2 2 4" xfId="46198"/>
    <cellStyle name="Примечание 5 7 4 2 3" xfId="15450"/>
    <cellStyle name="Примечание 5 7 4 2 3 2" xfId="31831"/>
    <cellStyle name="Примечание 5 7 4 2 3 3" xfId="41721"/>
    <cellStyle name="Примечание 5 7 4 2 3 4" xfId="46199"/>
    <cellStyle name="Примечание 5 7 4 2 4" xfId="15451"/>
    <cellStyle name="Примечание 5 7 4 2 4 2" xfId="31832"/>
    <cellStyle name="Примечание 5 7 4 2 4 3" xfId="41722"/>
    <cellStyle name="Примечание 5 7 4 2 4 4" xfId="46200"/>
    <cellStyle name="Примечание 5 7 4 2 5" xfId="31829"/>
    <cellStyle name="Примечание 5 7 4 2 6" xfId="41719"/>
    <cellStyle name="Примечание 5 7 4 2 7" xfId="46197"/>
    <cellStyle name="Примечание 5 7 4 3" xfId="15452"/>
    <cellStyle name="Примечание 5 7 4 3 2" xfId="31833"/>
    <cellStyle name="Примечание 5 7 4 3 3" xfId="41723"/>
    <cellStyle name="Примечание 5 7 4 3 4" xfId="46201"/>
    <cellStyle name="Примечание 5 7 4 4" xfId="15453"/>
    <cellStyle name="Примечание 5 7 4 4 2" xfId="31834"/>
    <cellStyle name="Примечание 5 7 4 4 3" xfId="41724"/>
    <cellStyle name="Примечание 5 7 4 4 4" xfId="46202"/>
    <cellStyle name="Примечание 5 7 4 5" xfId="15454"/>
    <cellStyle name="Примечание 5 7 4 5 2" xfId="31835"/>
    <cellStyle name="Примечание 5 7 4 5 3" xfId="41725"/>
    <cellStyle name="Примечание 5 7 4 5 4" xfId="46203"/>
    <cellStyle name="Примечание 5 7 4 6" xfId="31828"/>
    <cellStyle name="Примечание 5 7 4 7" xfId="41718"/>
    <cellStyle name="Примечание 5 7 4 8" xfId="46196"/>
    <cellStyle name="Примечание 5 7 5" xfId="15455"/>
    <cellStyle name="Примечание 5 7 5 2" xfId="15456"/>
    <cellStyle name="Примечание 5 7 5 2 2" xfId="15457"/>
    <cellStyle name="Примечание 5 7 5 2 2 2" xfId="31838"/>
    <cellStyle name="Примечание 5 7 5 2 2 3" xfId="41728"/>
    <cellStyle name="Примечание 5 7 5 2 2 4" xfId="46206"/>
    <cellStyle name="Примечание 5 7 5 2 3" xfId="15458"/>
    <cellStyle name="Примечание 5 7 5 2 3 2" xfId="31839"/>
    <cellStyle name="Примечание 5 7 5 2 3 3" xfId="41729"/>
    <cellStyle name="Примечание 5 7 5 2 3 4" xfId="46207"/>
    <cellStyle name="Примечание 5 7 5 2 4" xfId="15459"/>
    <cellStyle name="Примечание 5 7 5 2 4 2" xfId="31840"/>
    <cellStyle name="Примечание 5 7 5 2 4 3" xfId="41730"/>
    <cellStyle name="Примечание 5 7 5 2 4 4" xfId="46208"/>
    <cellStyle name="Примечание 5 7 5 2 5" xfId="31837"/>
    <cellStyle name="Примечание 5 7 5 2 6" xfId="41727"/>
    <cellStyle name="Примечание 5 7 5 2 7" xfId="46205"/>
    <cellStyle name="Примечание 5 7 5 3" xfId="15460"/>
    <cellStyle name="Примечание 5 7 5 3 2" xfId="31841"/>
    <cellStyle name="Примечание 5 7 5 3 3" xfId="41731"/>
    <cellStyle name="Примечание 5 7 5 3 4" xfId="46209"/>
    <cellStyle name="Примечание 5 7 5 4" xfId="15461"/>
    <cellStyle name="Примечание 5 7 5 4 2" xfId="31842"/>
    <cellStyle name="Примечание 5 7 5 4 3" xfId="41732"/>
    <cellStyle name="Примечание 5 7 5 4 4" xfId="46210"/>
    <cellStyle name="Примечание 5 7 5 5" xfId="15462"/>
    <cellStyle name="Примечание 5 7 5 5 2" xfId="31843"/>
    <cellStyle name="Примечание 5 7 5 5 3" xfId="41733"/>
    <cellStyle name="Примечание 5 7 5 5 4" xfId="46211"/>
    <cellStyle name="Примечание 5 7 5 6" xfId="31836"/>
    <cellStyle name="Примечание 5 7 5 7" xfId="41726"/>
    <cellStyle name="Примечание 5 7 5 8" xfId="46204"/>
    <cellStyle name="Примечание 5 7 6" xfId="15463"/>
    <cellStyle name="Примечание 5 7 6 2" xfId="15464"/>
    <cellStyle name="Примечание 5 7 6 2 2" xfId="31845"/>
    <cellStyle name="Примечание 5 7 6 2 3" xfId="41735"/>
    <cellStyle name="Примечание 5 7 6 2 4" xfId="46213"/>
    <cellStyle name="Примечание 5 7 6 3" xfId="15465"/>
    <cellStyle name="Примечание 5 7 6 3 2" xfId="31846"/>
    <cellStyle name="Примечание 5 7 6 3 3" xfId="41736"/>
    <cellStyle name="Примечание 5 7 6 3 4" xfId="46214"/>
    <cellStyle name="Примечание 5 7 6 4" xfId="15466"/>
    <cellStyle name="Примечание 5 7 6 4 2" xfId="31847"/>
    <cellStyle name="Примечание 5 7 6 4 3" xfId="41737"/>
    <cellStyle name="Примечание 5 7 6 4 4" xfId="46215"/>
    <cellStyle name="Примечание 5 7 6 5" xfId="31844"/>
    <cellStyle name="Примечание 5 7 6 6" xfId="41734"/>
    <cellStyle name="Примечание 5 7 6 7" xfId="46212"/>
    <cellStyle name="Примечание 5 7 7" xfId="15467"/>
    <cellStyle name="Примечание 5 7 7 2" xfId="31848"/>
    <cellStyle name="Примечание 5 7 7 3" xfId="41738"/>
    <cellStyle name="Примечание 5 7 7 4" xfId="46216"/>
    <cellStyle name="Примечание 5 7 8" xfId="15468"/>
    <cellStyle name="Примечание 5 7 8 2" xfId="31849"/>
    <cellStyle name="Примечание 5 7 8 3" xfId="41739"/>
    <cellStyle name="Примечание 5 7 8 4" xfId="46217"/>
    <cellStyle name="Примечание 5 7 9" xfId="15469"/>
    <cellStyle name="Примечание 5 7 9 2" xfId="31850"/>
    <cellStyle name="Примечание 5 7 9 3" xfId="41740"/>
    <cellStyle name="Примечание 5 7 9 4" xfId="46218"/>
    <cellStyle name="Примечание 5 8" xfId="15470"/>
    <cellStyle name="Примечание 5 8 10" xfId="31851"/>
    <cellStyle name="Примечание 5 8 11" xfId="41741"/>
    <cellStyle name="Примечание 5 8 12" xfId="46219"/>
    <cellStyle name="Примечание 5 8 2" xfId="15471"/>
    <cellStyle name="Примечание 5 8 2 2" xfId="15472"/>
    <cellStyle name="Примечание 5 8 2 2 2" xfId="15473"/>
    <cellStyle name="Примечание 5 8 2 2 2 2" xfId="31854"/>
    <cellStyle name="Примечание 5 8 2 2 2 3" xfId="41744"/>
    <cellStyle name="Примечание 5 8 2 2 2 4" xfId="46222"/>
    <cellStyle name="Примечание 5 8 2 2 3" xfId="15474"/>
    <cellStyle name="Примечание 5 8 2 2 3 2" xfId="31855"/>
    <cellStyle name="Примечание 5 8 2 2 3 3" xfId="41745"/>
    <cellStyle name="Примечание 5 8 2 2 3 4" xfId="46223"/>
    <cellStyle name="Примечание 5 8 2 2 4" xfId="15475"/>
    <cellStyle name="Примечание 5 8 2 2 4 2" xfId="31856"/>
    <cellStyle name="Примечание 5 8 2 2 4 3" xfId="41746"/>
    <cellStyle name="Примечание 5 8 2 2 4 4" xfId="46224"/>
    <cellStyle name="Примечание 5 8 2 2 5" xfId="31853"/>
    <cellStyle name="Примечание 5 8 2 2 6" xfId="41743"/>
    <cellStyle name="Примечание 5 8 2 2 7" xfId="46221"/>
    <cellStyle name="Примечание 5 8 2 3" xfId="15476"/>
    <cellStyle name="Примечание 5 8 2 3 2" xfId="31857"/>
    <cellStyle name="Примечание 5 8 2 3 3" xfId="41747"/>
    <cellStyle name="Примечание 5 8 2 3 4" xfId="46225"/>
    <cellStyle name="Примечание 5 8 2 4" xfId="15477"/>
    <cellStyle name="Примечание 5 8 2 4 2" xfId="31858"/>
    <cellStyle name="Примечание 5 8 2 4 3" xfId="41748"/>
    <cellStyle name="Примечание 5 8 2 4 4" xfId="46226"/>
    <cellStyle name="Примечание 5 8 2 5" xfId="15478"/>
    <cellStyle name="Примечание 5 8 2 5 2" xfId="31859"/>
    <cellStyle name="Примечание 5 8 2 5 3" xfId="41749"/>
    <cellStyle name="Примечание 5 8 2 5 4" xfId="46227"/>
    <cellStyle name="Примечание 5 8 2 6" xfId="31852"/>
    <cellStyle name="Примечание 5 8 2 7" xfId="41742"/>
    <cellStyle name="Примечание 5 8 2 8" xfId="46220"/>
    <cellStyle name="Примечание 5 8 3" xfId="15479"/>
    <cellStyle name="Примечание 5 8 3 2" xfId="15480"/>
    <cellStyle name="Примечание 5 8 3 2 2" xfId="15481"/>
    <cellStyle name="Примечание 5 8 3 2 2 2" xfId="31862"/>
    <cellStyle name="Примечание 5 8 3 2 2 3" xfId="41752"/>
    <cellStyle name="Примечание 5 8 3 2 2 4" xfId="46230"/>
    <cellStyle name="Примечание 5 8 3 2 3" xfId="15482"/>
    <cellStyle name="Примечание 5 8 3 2 3 2" xfId="31863"/>
    <cellStyle name="Примечание 5 8 3 2 3 3" xfId="41753"/>
    <cellStyle name="Примечание 5 8 3 2 3 4" xfId="46231"/>
    <cellStyle name="Примечание 5 8 3 2 4" xfId="15483"/>
    <cellStyle name="Примечание 5 8 3 2 4 2" xfId="31864"/>
    <cellStyle name="Примечание 5 8 3 2 4 3" xfId="41754"/>
    <cellStyle name="Примечание 5 8 3 2 4 4" xfId="46232"/>
    <cellStyle name="Примечание 5 8 3 2 5" xfId="31861"/>
    <cellStyle name="Примечание 5 8 3 2 6" xfId="41751"/>
    <cellStyle name="Примечание 5 8 3 2 7" xfId="46229"/>
    <cellStyle name="Примечание 5 8 3 3" xfId="15484"/>
    <cellStyle name="Примечание 5 8 3 3 2" xfId="31865"/>
    <cellStyle name="Примечание 5 8 3 3 3" xfId="41755"/>
    <cellStyle name="Примечание 5 8 3 3 4" xfId="46233"/>
    <cellStyle name="Примечание 5 8 3 4" xfId="15485"/>
    <cellStyle name="Примечание 5 8 3 4 2" xfId="31866"/>
    <cellStyle name="Примечание 5 8 3 4 3" xfId="41756"/>
    <cellStyle name="Примечание 5 8 3 4 4" xfId="46234"/>
    <cellStyle name="Примечание 5 8 3 5" xfId="15486"/>
    <cellStyle name="Примечание 5 8 3 5 2" xfId="31867"/>
    <cellStyle name="Примечание 5 8 3 5 3" xfId="41757"/>
    <cellStyle name="Примечание 5 8 3 5 4" xfId="46235"/>
    <cellStyle name="Примечание 5 8 3 6" xfId="31860"/>
    <cellStyle name="Примечание 5 8 3 7" xfId="41750"/>
    <cellStyle name="Примечание 5 8 3 8" xfId="46228"/>
    <cellStyle name="Примечание 5 8 4" xfId="15487"/>
    <cellStyle name="Примечание 5 8 4 2" xfId="15488"/>
    <cellStyle name="Примечание 5 8 4 2 2" xfId="15489"/>
    <cellStyle name="Примечание 5 8 4 2 2 2" xfId="31870"/>
    <cellStyle name="Примечание 5 8 4 2 2 3" xfId="41760"/>
    <cellStyle name="Примечание 5 8 4 2 2 4" xfId="46238"/>
    <cellStyle name="Примечание 5 8 4 2 3" xfId="15490"/>
    <cellStyle name="Примечание 5 8 4 2 3 2" xfId="31871"/>
    <cellStyle name="Примечание 5 8 4 2 3 3" xfId="41761"/>
    <cellStyle name="Примечание 5 8 4 2 3 4" xfId="46239"/>
    <cellStyle name="Примечание 5 8 4 2 4" xfId="15491"/>
    <cellStyle name="Примечание 5 8 4 2 4 2" xfId="31872"/>
    <cellStyle name="Примечание 5 8 4 2 4 3" xfId="41762"/>
    <cellStyle name="Примечание 5 8 4 2 4 4" xfId="46240"/>
    <cellStyle name="Примечание 5 8 4 2 5" xfId="31869"/>
    <cellStyle name="Примечание 5 8 4 2 6" xfId="41759"/>
    <cellStyle name="Примечание 5 8 4 2 7" xfId="46237"/>
    <cellStyle name="Примечание 5 8 4 3" xfId="15492"/>
    <cellStyle name="Примечание 5 8 4 3 2" xfId="31873"/>
    <cellStyle name="Примечание 5 8 4 3 3" xfId="41763"/>
    <cellStyle name="Примечание 5 8 4 3 4" xfId="46241"/>
    <cellStyle name="Примечание 5 8 4 4" xfId="15493"/>
    <cellStyle name="Примечание 5 8 4 4 2" xfId="31874"/>
    <cellStyle name="Примечание 5 8 4 4 3" xfId="41764"/>
    <cellStyle name="Примечание 5 8 4 4 4" xfId="46242"/>
    <cellStyle name="Примечание 5 8 4 5" xfId="15494"/>
    <cellStyle name="Примечание 5 8 4 5 2" xfId="31875"/>
    <cellStyle name="Примечание 5 8 4 5 3" xfId="41765"/>
    <cellStyle name="Примечание 5 8 4 5 4" xfId="46243"/>
    <cellStyle name="Примечание 5 8 4 6" xfId="31868"/>
    <cellStyle name="Примечание 5 8 4 7" xfId="41758"/>
    <cellStyle name="Примечание 5 8 4 8" xfId="46236"/>
    <cellStyle name="Примечание 5 8 5" xfId="15495"/>
    <cellStyle name="Примечание 5 8 5 2" xfId="15496"/>
    <cellStyle name="Примечание 5 8 5 2 2" xfId="15497"/>
    <cellStyle name="Примечание 5 8 5 2 2 2" xfId="31878"/>
    <cellStyle name="Примечание 5 8 5 2 2 3" xfId="41768"/>
    <cellStyle name="Примечание 5 8 5 2 2 4" xfId="46246"/>
    <cellStyle name="Примечание 5 8 5 2 3" xfId="15498"/>
    <cellStyle name="Примечание 5 8 5 2 3 2" xfId="31879"/>
    <cellStyle name="Примечание 5 8 5 2 3 3" xfId="41769"/>
    <cellStyle name="Примечание 5 8 5 2 3 4" xfId="46247"/>
    <cellStyle name="Примечание 5 8 5 2 4" xfId="15499"/>
    <cellStyle name="Примечание 5 8 5 2 4 2" xfId="31880"/>
    <cellStyle name="Примечание 5 8 5 2 4 3" xfId="41770"/>
    <cellStyle name="Примечание 5 8 5 2 4 4" xfId="46248"/>
    <cellStyle name="Примечание 5 8 5 2 5" xfId="31877"/>
    <cellStyle name="Примечание 5 8 5 2 6" xfId="41767"/>
    <cellStyle name="Примечание 5 8 5 2 7" xfId="46245"/>
    <cellStyle name="Примечание 5 8 5 3" xfId="15500"/>
    <cellStyle name="Примечание 5 8 5 3 2" xfId="31881"/>
    <cellStyle name="Примечание 5 8 5 3 3" xfId="41771"/>
    <cellStyle name="Примечание 5 8 5 3 4" xfId="46249"/>
    <cellStyle name="Примечание 5 8 5 4" xfId="15501"/>
    <cellStyle name="Примечание 5 8 5 4 2" xfId="31882"/>
    <cellStyle name="Примечание 5 8 5 4 3" xfId="41772"/>
    <cellStyle name="Примечание 5 8 5 4 4" xfId="46250"/>
    <cellStyle name="Примечание 5 8 5 5" xfId="15502"/>
    <cellStyle name="Примечание 5 8 5 5 2" xfId="31883"/>
    <cellStyle name="Примечание 5 8 5 5 3" xfId="41773"/>
    <cellStyle name="Примечание 5 8 5 5 4" xfId="46251"/>
    <cellStyle name="Примечание 5 8 5 6" xfId="31876"/>
    <cellStyle name="Примечание 5 8 5 7" xfId="41766"/>
    <cellStyle name="Примечание 5 8 5 8" xfId="46244"/>
    <cellStyle name="Примечание 5 8 6" xfId="15503"/>
    <cellStyle name="Примечание 5 8 6 2" xfId="15504"/>
    <cellStyle name="Примечание 5 8 6 2 2" xfId="31885"/>
    <cellStyle name="Примечание 5 8 6 2 3" xfId="41775"/>
    <cellStyle name="Примечание 5 8 6 2 4" xfId="46253"/>
    <cellStyle name="Примечание 5 8 6 3" xfId="15505"/>
    <cellStyle name="Примечание 5 8 6 3 2" xfId="31886"/>
    <cellStyle name="Примечание 5 8 6 3 3" xfId="41776"/>
    <cellStyle name="Примечание 5 8 6 3 4" xfId="46254"/>
    <cellStyle name="Примечание 5 8 6 4" xfId="15506"/>
    <cellStyle name="Примечание 5 8 6 4 2" xfId="31887"/>
    <cellStyle name="Примечание 5 8 6 4 3" xfId="41777"/>
    <cellStyle name="Примечание 5 8 6 4 4" xfId="46255"/>
    <cellStyle name="Примечание 5 8 6 5" xfId="31884"/>
    <cellStyle name="Примечание 5 8 6 6" xfId="41774"/>
    <cellStyle name="Примечание 5 8 6 7" xfId="46252"/>
    <cellStyle name="Примечание 5 8 7" xfId="15507"/>
    <cellStyle name="Примечание 5 8 7 2" xfId="31888"/>
    <cellStyle name="Примечание 5 8 7 3" xfId="41778"/>
    <cellStyle name="Примечание 5 8 7 4" xfId="46256"/>
    <cellStyle name="Примечание 5 8 8" xfId="15508"/>
    <cellStyle name="Примечание 5 8 8 2" xfId="31889"/>
    <cellStyle name="Примечание 5 8 8 3" xfId="41779"/>
    <cellStyle name="Примечание 5 8 8 4" xfId="46257"/>
    <cellStyle name="Примечание 5 8 9" xfId="15509"/>
    <cellStyle name="Примечание 5 8 9 2" xfId="31890"/>
    <cellStyle name="Примечание 5 8 9 3" xfId="41780"/>
    <cellStyle name="Примечание 5 8 9 4" xfId="46258"/>
    <cellStyle name="Примечание 5 9" xfId="15510"/>
    <cellStyle name="Примечание 5 9 10" xfId="31891"/>
    <cellStyle name="Примечание 5 9 11" xfId="41781"/>
    <cellStyle name="Примечание 5 9 12" xfId="46259"/>
    <cellStyle name="Примечание 5 9 2" xfId="15511"/>
    <cellStyle name="Примечание 5 9 2 2" xfId="15512"/>
    <cellStyle name="Примечание 5 9 2 2 2" xfId="15513"/>
    <cellStyle name="Примечание 5 9 2 2 2 2" xfId="31894"/>
    <cellStyle name="Примечание 5 9 2 2 2 3" xfId="41784"/>
    <cellStyle name="Примечание 5 9 2 2 2 4" xfId="46262"/>
    <cellStyle name="Примечание 5 9 2 2 3" xfId="15514"/>
    <cellStyle name="Примечание 5 9 2 2 3 2" xfId="31895"/>
    <cellStyle name="Примечание 5 9 2 2 3 3" xfId="41785"/>
    <cellStyle name="Примечание 5 9 2 2 3 4" xfId="46263"/>
    <cellStyle name="Примечание 5 9 2 2 4" xfId="15515"/>
    <cellStyle name="Примечание 5 9 2 2 4 2" xfId="31896"/>
    <cellStyle name="Примечание 5 9 2 2 4 3" xfId="41786"/>
    <cellStyle name="Примечание 5 9 2 2 4 4" xfId="46264"/>
    <cellStyle name="Примечание 5 9 2 2 5" xfId="31893"/>
    <cellStyle name="Примечание 5 9 2 2 6" xfId="41783"/>
    <cellStyle name="Примечание 5 9 2 2 7" xfId="46261"/>
    <cellStyle name="Примечание 5 9 2 3" xfId="15516"/>
    <cellStyle name="Примечание 5 9 2 3 2" xfId="31897"/>
    <cellStyle name="Примечание 5 9 2 3 3" xfId="41787"/>
    <cellStyle name="Примечание 5 9 2 3 4" xfId="46265"/>
    <cellStyle name="Примечание 5 9 2 4" xfId="15517"/>
    <cellStyle name="Примечание 5 9 2 4 2" xfId="31898"/>
    <cellStyle name="Примечание 5 9 2 4 3" xfId="41788"/>
    <cellStyle name="Примечание 5 9 2 4 4" xfId="46266"/>
    <cellStyle name="Примечание 5 9 2 5" xfId="15518"/>
    <cellStyle name="Примечание 5 9 2 5 2" xfId="31899"/>
    <cellStyle name="Примечание 5 9 2 5 3" xfId="41789"/>
    <cellStyle name="Примечание 5 9 2 5 4" xfId="46267"/>
    <cellStyle name="Примечание 5 9 2 6" xfId="31892"/>
    <cellStyle name="Примечание 5 9 2 7" xfId="41782"/>
    <cellStyle name="Примечание 5 9 2 8" xfId="46260"/>
    <cellStyle name="Примечание 5 9 3" xfId="15519"/>
    <cellStyle name="Примечание 5 9 3 2" xfId="15520"/>
    <cellStyle name="Примечание 5 9 3 2 2" xfId="15521"/>
    <cellStyle name="Примечание 5 9 3 2 2 2" xfId="31902"/>
    <cellStyle name="Примечание 5 9 3 2 2 3" xfId="41792"/>
    <cellStyle name="Примечание 5 9 3 2 2 4" xfId="46270"/>
    <cellStyle name="Примечание 5 9 3 2 3" xfId="15522"/>
    <cellStyle name="Примечание 5 9 3 2 3 2" xfId="31903"/>
    <cellStyle name="Примечание 5 9 3 2 3 3" xfId="41793"/>
    <cellStyle name="Примечание 5 9 3 2 3 4" xfId="46271"/>
    <cellStyle name="Примечание 5 9 3 2 4" xfId="15523"/>
    <cellStyle name="Примечание 5 9 3 2 4 2" xfId="31904"/>
    <cellStyle name="Примечание 5 9 3 2 4 3" xfId="41794"/>
    <cellStyle name="Примечание 5 9 3 2 4 4" xfId="46272"/>
    <cellStyle name="Примечание 5 9 3 2 5" xfId="31901"/>
    <cellStyle name="Примечание 5 9 3 2 6" xfId="41791"/>
    <cellStyle name="Примечание 5 9 3 2 7" xfId="46269"/>
    <cellStyle name="Примечание 5 9 3 3" xfId="15524"/>
    <cellStyle name="Примечание 5 9 3 3 2" xfId="31905"/>
    <cellStyle name="Примечание 5 9 3 3 3" xfId="41795"/>
    <cellStyle name="Примечание 5 9 3 3 4" xfId="46273"/>
    <cellStyle name="Примечание 5 9 3 4" xfId="15525"/>
    <cellStyle name="Примечание 5 9 3 4 2" xfId="31906"/>
    <cellStyle name="Примечание 5 9 3 4 3" xfId="41796"/>
    <cellStyle name="Примечание 5 9 3 4 4" xfId="46274"/>
    <cellStyle name="Примечание 5 9 3 5" xfId="15526"/>
    <cellStyle name="Примечание 5 9 3 5 2" xfId="31907"/>
    <cellStyle name="Примечание 5 9 3 5 3" xfId="41797"/>
    <cellStyle name="Примечание 5 9 3 5 4" xfId="46275"/>
    <cellStyle name="Примечание 5 9 3 6" xfId="31900"/>
    <cellStyle name="Примечание 5 9 3 7" xfId="41790"/>
    <cellStyle name="Примечание 5 9 3 8" xfId="46268"/>
    <cellStyle name="Примечание 5 9 4" xfId="15527"/>
    <cellStyle name="Примечание 5 9 4 2" xfId="15528"/>
    <cellStyle name="Примечание 5 9 4 2 2" xfId="15529"/>
    <cellStyle name="Примечание 5 9 4 2 2 2" xfId="31910"/>
    <cellStyle name="Примечание 5 9 4 2 2 3" xfId="41800"/>
    <cellStyle name="Примечание 5 9 4 2 2 4" xfId="46278"/>
    <cellStyle name="Примечание 5 9 4 2 3" xfId="15530"/>
    <cellStyle name="Примечание 5 9 4 2 3 2" xfId="31911"/>
    <cellStyle name="Примечание 5 9 4 2 3 3" xfId="41801"/>
    <cellStyle name="Примечание 5 9 4 2 3 4" xfId="46279"/>
    <cellStyle name="Примечание 5 9 4 2 4" xfId="15531"/>
    <cellStyle name="Примечание 5 9 4 2 4 2" xfId="31912"/>
    <cellStyle name="Примечание 5 9 4 2 4 3" xfId="41802"/>
    <cellStyle name="Примечание 5 9 4 2 4 4" xfId="46280"/>
    <cellStyle name="Примечание 5 9 4 2 5" xfId="31909"/>
    <cellStyle name="Примечание 5 9 4 2 6" xfId="41799"/>
    <cellStyle name="Примечание 5 9 4 2 7" xfId="46277"/>
    <cellStyle name="Примечание 5 9 4 3" xfId="15532"/>
    <cellStyle name="Примечание 5 9 4 3 2" xfId="31913"/>
    <cellStyle name="Примечание 5 9 4 3 3" xfId="41803"/>
    <cellStyle name="Примечание 5 9 4 3 4" xfId="46281"/>
    <cellStyle name="Примечание 5 9 4 4" xfId="15533"/>
    <cellStyle name="Примечание 5 9 4 4 2" xfId="31914"/>
    <cellStyle name="Примечание 5 9 4 4 3" xfId="41804"/>
    <cellStyle name="Примечание 5 9 4 4 4" xfId="46282"/>
    <cellStyle name="Примечание 5 9 4 5" xfId="15534"/>
    <cellStyle name="Примечание 5 9 4 5 2" xfId="31915"/>
    <cellStyle name="Примечание 5 9 4 5 3" xfId="41805"/>
    <cellStyle name="Примечание 5 9 4 5 4" xfId="46283"/>
    <cellStyle name="Примечание 5 9 4 6" xfId="31908"/>
    <cellStyle name="Примечание 5 9 4 7" xfId="41798"/>
    <cellStyle name="Примечание 5 9 4 8" xfId="46276"/>
    <cellStyle name="Примечание 5 9 5" xfId="15535"/>
    <cellStyle name="Примечание 5 9 5 2" xfId="15536"/>
    <cellStyle name="Примечание 5 9 5 2 2" xfId="15537"/>
    <cellStyle name="Примечание 5 9 5 2 2 2" xfId="31918"/>
    <cellStyle name="Примечание 5 9 5 2 2 3" xfId="41808"/>
    <cellStyle name="Примечание 5 9 5 2 2 4" xfId="46286"/>
    <cellStyle name="Примечание 5 9 5 2 3" xfId="15538"/>
    <cellStyle name="Примечание 5 9 5 2 3 2" xfId="31919"/>
    <cellStyle name="Примечание 5 9 5 2 3 3" xfId="41809"/>
    <cellStyle name="Примечание 5 9 5 2 3 4" xfId="46287"/>
    <cellStyle name="Примечание 5 9 5 2 4" xfId="15539"/>
    <cellStyle name="Примечание 5 9 5 2 4 2" xfId="31920"/>
    <cellStyle name="Примечание 5 9 5 2 4 3" xfId="41810"/>
    <cellStyle name="Примечание 5 9 5 2 4 4" xfId="46288"/>
    <cellStyle name="Примечание 5 9 5 2 5" xfId="31917"/>
    <cellStyle name="Примечание 5 9 5 2 6" xfId="41807"/>
    <cellStyle name="Примечание 5 9 5 2 7" xfId="46285"/>
    <cellStyle name="Примечание 5 9 5 3" xfId="15540"/>
    <cellStyle name="Примечание 5 9 5 3 2" xfId="31921"/>
    <cellStyle name="Примечание 5 9 5 3 3" xfId="41811"/>
    <cellStyle name="Примечание 5 9 5 3 4" xfId="46289"/>
    <cellStyle name="Примечание 5 9 5 4" xfId="15541"/>
    <cellStyle name="Примечание 5 9 5 4 2" xfId="31922"/>
    <cellStyle name="Примечание 5 9 5 4 3" xfId="41812"/>
    <cellStyle name="Примечание 5 9 5 4 4" xfId="46290"/>
    <cellStyle name="Примечание 5 9 5 5" xfId="15542"/>
    <cellStyle name="Примечание 5 9 5 5 2" xfId="31923"/>
    <cellStyle name="Примечание 5 9 5 5 3" xfId="41813"/>
    <cellStyle name="Примечание 5 9 5 5 4" xfId="46291"/>
    <cellStyle name="Примечание 5 9 5 6" xfId="31916"/>
    <cellStyle name="Примечание 5 9 5 7" xfId="41806"/>
    <cellStyle name="Примечание 5 9 5 8" xfId="46284"/>
    <cellStyle name="Примечание 5 9 6" xfId="15543"/>
    <cellStyle name="Примечание 5 9 6 2" xfId="15544"/>
    <cellStyle name="Примечание 5 9 6 2 2" xfId="31925"/>
    <cellStyle name="Примечание 5 9 6 2 3" xfId="41815"/>
    <cellStyle name="Примечание 5 9 6 2 4" xfId="46293"/>
    <cellStyle name="Примечание 5 9 6 3" xfId="15545"/>
    <cellStyle name="Примечание 5 9 6 3 2" xfId="31926"/>
    <cellStyle name="Примечание 5 9 6 3 3" xfId="41816"/>
    <cellStyle name="Примечание 5 9 6 3 4" xfId="46294"/>
    <cellStyle name="Примечание 5 9 6 4" xfId="15546"/>
    <cellStyle name="Примечание 5 9 6 4 2" xfId="31927"/>
    <cellStyle name="Примечание 5 9 6 4 3" xfId="41817"/>
    <cellStyle name="Примечание 5 9 6 4 4" xfId="46295"/>
    <cellStyle name="Примечание 5 9 6 5" xfId="31924"/>
    <cellStyle name="Примечание 5 9 6 6" xfId="41814"/>
    <cellStyle name="Примечание 5 9 6 7" xfId="46292"/>
    <cellStyle name="Примечание 5 9 7" xfId="15547"/>
    <cellStyle name="Примечание 5 9 7 2" xfId="31928"/>
    <cellStyle name="Примечание 5 9 7 3" xfId="41818"/>
    <cellStyle name="Примечание 5 9 7 4" xfId="46296"/>
    <cellStyle name="Примечание 5 9 8" xfId="15548"/>
    <cellStyle name="Примечание 5 9 8 2" xfId="31929"/>
    <cellStyle name="Примечание 5 9 8 3" xfId="41819"/>
    <cellStyle name="Примечание 5 9 8 4" xfId="46297"/>
    <cellStyle name="Примечание 5 9 9" xfId="15549"/>
    <cellStyle name="Примечание 5 9 9 2" xfId="31930"/>
    <cellStyle name="Примечание 5 9 9 3" xfId="41820"/>
    <cellStyle name="Примечание 5 9 9 4" xfId="46298"/>
    <cellStyle name="Примечание 5_46EE.2011(v1.0)" xfId="15550"/>
    <cellStyle name="Примечание 50" xfId="15551"/>
    <cellStyle name="Примечание 50 2" xfId="15552"/>
    <cellStyle name="Примечание 50 2 2" xfId="31932"/>
    <cellStyle name="Примечание 50 3" xfId="15553"/>
    <cellStyle name="Примечание 50 3 2" xfId="31933"/>
    <cellStyle name="Примечание 50 4" xfId="31931"/>
    <cellStyle name="Примечание 51" xfId="15554"/>
    <cellStyle name="Примечание 51 2" xfId="15555"/>
    <cellStyle name="Примечание 51 2 2" xfId="31935"/>
    <cellStyle name="Примечание 51 3" xfId="15556"/>
    <cellStyle name="Примечание 51 3 2" xfId="31936"/>
    <cellStyle name="Примечание 51 4" xfId="31934"/>
    <cellStyle name="Примечание 52" xfId="15557"/>
    <cellStyle name="Примечание 52 2" xfId="15558"/>
    <cellStyle name="Примечание 52 2 2" xfId="31938"/>
    <cellStyle name="Примечание 52 3" xfId="15559"/>
    <cellStyle name="Примечание 52 3 2" xfId="31939"/>
    <cellStyle name="Примечание 52 4" xfId="31937"/>
    <cellStyle name="Примечание 53" xfId="15560"/>
    <cellStyle name="Примечание 53 2" xfId="15561"/>
    <cellStyle name="Примечание 53 2 2" xfId="31941"/>
    <cellStyle name="Примечание 53 3" xfId="15562"/>
    <cellStyle name="Примечание 53 3 2" xfId="31942"/>
    <cellStyle name="Примечание 53 4" xfId="31940"/>
    <cellStyle name="Примечание 54" xfId="15563"/>
    <cellStyle name="Примечание 54 2" xfId="15564"/>
    <cellStyle name="Примечание 54 2 2" xfId="31944"/>
    <cellStyle name="Примечание 54 3" xfId="15565"/>
    <cellStyle name="Примечание 54 3 2" xfId="31945"/>
    <cellStyle name="Примечание 54 4" xfId="31943"/>
    <cellStyle name="Примечание 55" xfId="15566"/>
    <cellStyle name="Примечание 55 2" xfId="15567"/>
    <cellStyle name="Примечание 55 2 2" xfId="31947"/>
    <cellStyle name="Примечание 55 3" xfId="15568"/>
    <cellStyle name="Примечание 55 3 2" xfId="31948"/>
    <cellStyle name="Примечание 55 4" xfId="31946"/>
    <cellStyle name="Примечание 56" xfId="15569"/>
    <cellStyle name="Примечание 56 2" xfId="15570"/>
    <cellStyle name="Примечание 56 2 2" xfId="31950"/>
    <cellStyle name="Примечание 56 3" xfId="15571"/>
    <cellStyle name="Примечание 56 3 2" xfId="31951"/>
    <cellStyle name="Примечание 56 4" xfId="31949"/>
    <cellStyle name="Примечание 57" xfId="15572"/>
    <cellStyle name="Примечание 57 2" xfId="15573"/>
    <cellStyle name="Примечание 57 2 2" xfId="31953"/>
    <cellStyle name="Примечание 57 3" xfId="15574"/>
    <cellStyle name="Примечание 57 3 2" xfId="31954"/>
    <cellStyle name="Примечание 57 4" xfId="31952"/>
    <cellStyle name="Примечание 58" xfId="15575"/>
    <cellStyle name="Примечание 58 2" xfId="15576"/>
    <cellStyle name="Примечание 58 2 2" xfId="31956"/>
    <cellStyle name="Примечание 58 3" xfId="15577"/>
    <cellStyle name="Примечание 58 3 2" xfId="31957"/>
    <cellStyle name="Примечание 58 4" xfId="31955"/>
    <cellStyle name="Примечание 59" xfId="15578"/>
    <cellStyle name="Примечание 59 2" xfId="15579"/>
    <cellStyle name="Примечание 59 2 2" xfId="31959"/>
    <cellStyle name="Примечание 59 3" xfId="15580"/>
    <cellStyle name="Примечание 59 3 2" xfId="31960"/>
    <cellStyle name="Примечание 59 4" xfId="31958"/>
    <cellStyle name="Примечание 6" xfId="15581"/>
    <cellStyle name="Примечание 6 10" xfId="15582"/>
    <cellStyle name="Примечание 6 10 2" xfId="31962"/>
    <cellStyle name="Примечание 6 10 3" xfId="41821"/>
    <cellStyle name="Примечание 6 10 4" xfId="46299"/>
    <cellStyle name="Примечание 6 11" xfId="15583"/>
    <cellStyle name="Примечание 6 11 2" xfId="31963"/>
    <cellStyle name="Примечание 6 12" xfId="15584"/>
    <cellStyle name="Примечание 6 12 2" xfId="31964"/>
    <cellStyle name="Примечание 6 13" xfId="15585"/>
    <cellStyle name="Примечание 6 13 2" xfId="31965"/>
    <cellStyle name="Примечание 6 14" xfId="15586"/>
    <cellStyle name="Примечание 6 14 2" xfId="31966"/>
    <cellStyle name="Примечание 6 15" xfId="15587"/>
    <cellStyle name="Примечание 6 15 2" xfId="31967"/>
    <cellStyle name="Примечание 6 16" xfId="15588"/>
    <cellStyle name="Примечание 6 16 2" xfId="31968"/>
    <cellStyle name="Примечание 6 17" xfId="15589"/>
    <cellStyle name="Примечание 6 17 2" xfId="31969"/>
    <cellStyle name="Примечание 6 18" xfId="15590"/>
    <cellStyle name="Примечание 6 18 2" xfId="31970"/>
    <cellStyle name="Примечание 6 19" xfId="15591"/>
    <cellStyle name="Примечание 6 19 2" xfId="31971"/>
    <cellStyle name="Примечание 6 2" xfId="15592"/>
    <cellStyle name="Примечание 6 2 10" xfId="31972"/>
    <cellStyle name="Примечание 6 2 11" xfId="41822"/>
    <cellStyle name="Примечание 6 2 12" xfId="46300"/>
    <cellStyle name="Примечание 6 2 2" xfId="15593"/>
    <cellStyle name="Примечание 6 2 2 2" xfId="15594"/>
    <cellStyle name="Примечание 6 2 2 2 2" xfId="15595"/>
    <cellStyle name="Примечание 6 2 2 2 2 2" xfId="31975"/>
    <cellStyle name="Примечание 6 2 2 2 2 3" xfId="41825"/>
    <cellStyle name="Примечание 6 2 2 2 2 4" xfId="46303"/>
    <cellStyle name="Примечание 6 2 2 2 3" xfId="15596"/>
    <cellStyle name="Примечание 6 2 2 2 3 2" xfId="31976"/>
    <cellStyle name="Примечание 6 2 2 2 3 3" xfId="41826"/>
    <cellStyle name="Примечание 6 2 2 2 3 4" xfId="46304"/>
    <cellStyle name="Примечание 6 2 2 2 4" xfId="15597"/>
    <cellStyle name="Примечание 6 2 2 2 4 2" xfId="31977"/>
    <cellStyle name="Примечание 6 2 2 2 4 3" xfId="41827"/>
    <cellStyle name="Примечание 6 2 2 2 4 4" xfId="46305"/>
    <cellStyle name="Примечание 6 2 2 2 5" xfId="31974"/>
    <cellStyle name="Примечание 6 2 2 2 6" xfId="41824"/>
    <cellStyle name="Примечание 6 2 2 2 7" xfId="46302"/>
    <cellStyle name="Примечание 6 2 2 3" xfId="15598"/>
    <cellStyle name="Примечание 6 2 2 3 2" xfId="31978"/>
    <cellStyle name="Примечание 6 2 2 3 3" xfId="41828"/>
    <cellStyle name="Примечание 6 2 2 3 4" xfId="46306"/>
    <cellStyle name="Примечание 6 2 2 4" xfId="15599"/>
    <cellStyle name="Примечание 6 2 2 4 2" xfId="31979"/>
    <cellStyle name="Примечание 6 2 2 4 3" xfId="41829"/>
    <cellStyle name="Примечание 6 2 2 4 4" xfId="46307"/>
    <cellStyle name="Примечание 6 2 2 5" xfId="15600"/>
    <cellStyle name="Примечание 6 2 2 5 2" xfId="31980"/>
    <cellStyle name="Примечание 6 2 2 5 3" xfId="41830"/>
    <cellStyle name="Примечание 6 2 2 5 4" xfId="46308"/>
    <cellStyle name="Примечание 6 2 2 6" xfId="31973"/>
    <cellStyle name="Примечание 6 2 2 7" xfId="41823"/>
    <cellStyle name="Примечание 6 2 2 8" xfId="46301"/>
    <cellStyle name="Примечание 6 2 3" xfId="15601"/>
    <cellStyle name="Примечание 6 2 3 2" xfId="15602"/>
    <cellStyle name="Примечание 6 2 3 2 2" xfId="15603"/>
    <cellStyle name="Примечание 6 2 3 2 2 2" xfId="31983"/>
    <cellStyle name="Примечание 6 2 3 2 2 3" xfId="41833"/>
    <cellStyle name="Примечание 6 2 3 2 2 4" xfId="46311"/>
    <cellStyle name="Примечание 6 2 3 2 3" xfId="15604"/>
    <cellStyle name="Примечание 6 2 3 2 3 2" xfId="31984"/>
    <cellStyle name="Примечание 6 2 3 2 3 3" xfId="41834"/>
    <cellStyle name="Примечание 6 2 3 2 3 4" xfId="46312"/>
    <cellStyle name="Примечание 6 2 3 2 4" xfId="15605"/>
    <cellStyle name="Примечание 6 2 3 2 4 2" xfId="31985"/>
    <cellStyle name="Примечание 6 2 3 2 4 3" xfId="41835"/>
    <cellStyle name="Примечание 6 2 3 2 4 4" xfId="46313"/>
    <cellStyle name="Примечание 6 2 3 2 5" xfId="31982"/>
    <cellStyle name="Примечание 6 2 3 2 6" xfId="41832"/>
    <cellStyle name="Примечание 6 2 3 2 7" xfId="46310"/>
    <cellStyle name="Примечание 6 2 3 3" xfId="15606"/>
    <cellStyle name="Примечание 6 2 3 3 2" xfId="31986"/>
    <cellStyle name="Примечание 6 2 3 3 3" xfId="41836"/>
    <cellStyle name="Примечание 6 2 3 3 4" xfId="46314"/>
    <cellStyle name="Примечание 6 2 3 4" xfId="15607"/>
    <cellStyle name="Примечание 6 2 3 4 2" xfId="31987"/>
    <cellStyle name="Примечание 6 2 3 4 3" xfId="41837"/>
    <cellStyle name="Примечание 6 2 3 4 4" xfId="46315"/>
    <cellStyle name="Примечание 6 2 3 5" xfId="15608"/>
    <cellStyle name="Примечание 6 2 3 5 2" xfId="31988"/>
    <cellStyle name="Примечание 6 2 3 5 3" xfId="41838"/>
    <cellStyle name="Примечание 6 2 3 5 4" xfId="46316"/>
    <cellStyle name="Примечание 6 2 3 6" xfId="31981"/>
    <cellStyle name="Примечание 6 2 3 7" xfId="41831"/>
    <cellStyle name="Примечание 6 2 3 8" xfId="46309"/>
    <cellStyle name="Примечание 6 2 4" xfId="15609"/>
    <cellStyle name="Примечание 6 2 4 2" xfId="15610"/>
    <cellStyle name="Примечание 6 2 4 2 2" xfId="15611"/>
    <cellStyle name="Примечание 6 2 4 2 2 2" xfId="31991"/>
    <cellStyle name="Примечание 6 2 4 2 2 3" xfId="41841"/>
    <cellStyle name="Примечание 6 2 4 2 2 4" xfId="46319"/>
    <cellStyle name="Примечание 6 2 4 2 3" xfId="15612"/>
    <cellStyle name="Примечание 6 2 4 2 3 2" xfId="31992"/>
    <cellStyle name="Примечание 6 2 4 2 3 3" xfId="41842"/>
    <cellStyle name="Примечание 6 2 4 2 3 4" xfId="46320"/>
    <cellStyle name="Примечание 6 2 4 2 4" xfId="15613"/>
    <cellStyle name="Примечание 6 2 4 2 4 2" xfId="31993"/>
    <cellStyle name="Примечание 6 2 4 2 4 3" xfId="41843"/>
    <cellStyle name="Примечание 6 2 4 2 4 4" xfId="46321"/>
    <cellStyle name="Примечание 6 2 4 2 5" xfId="31990"/>
    <cellStyle name="Примечание 6 2 4 2 6" xfId="41840"/>
    <cellStyle name="Примечание 6 2 4 2 7" xfId="46318"/>
    <cellStyle name="Примечание 6 2 4 3" xfId="15614"/>
    <cellStyle name="Примечание 6 2 4 3 2" xfId="31994"/>
    <cellStyle name="Примечание 6 2 4 3 3" xfId="41844"/>
    <cellStyle name="Примечание 6 2 4 3 4" xfId="46322"/>
    <cellStyle name="Примечание 6 2 4 4" xfId="15615"/>
    <cellStyle name="Примечание 6 2 4 4 2" xfId="31995"/>
    <cellStyle name="Примечание 6 2 4 4 3" xfId="41845"/>
    <cellStyle name="Примечание 6 2 4 4 4" xfId="46323"/>
    <cellStyle name="Примечание 6 2 4 5" xfId="15616"/>
    <cellStyle name="Примечание 6 2 4 5 2" xfId="31996"/>
    <cellStyle name="Примечание 6 2 4 5 3" xfId="41846"/>
    <cellStyle name="Примечание 6 2 4 5 4" xfId="46324"/>
    <cellStyle name="Примечание 6 2 4 6" xfId="31989"/>
    <cellStyle name="Примечание 6 2 4 7" xfId="41839"/>
    <cellStyle name="Примечание 6 2 4 8" xfId="46317"/>
    <cellStyle name="Примечание 6 2 5" xfId="15617"/>
    <cellStyle name="Примечание 6 2 5 2" xfId="15618"/>
    <cellStyle name="Примечание 6 2 5 2 2" xfId="15619"/>
    <cellStyle name="Примечание 6 2 5 2 2 2" xfId="31999"/>
    <cellStyle name="Примечание 6 2 5 2 2 3" xfId="41849"/>
    <cellStyle name="Примечание 6 2 5 2 2 4" xfId="46327"/>
    <cellStyle name="Примечание 6 2 5 2 3" xfId="15620"/>
    <cellStyle name="Примечание 6 2 5 2 3 2" xfId="32000"/>
    <cellStyle name="Примечание 6 2 5 2 3 3" xfId="41850"/>
    <cellStyle name="Примечание 6 2 5 2 3 4" xfId="46328"/>
    <cellStyle name="Примечание 6 2 5 2 4" xfId="15621"/>
    <cellStyle name="Примечание 6 2 5 2 4 2" xfId="32001"/>
    <cellStyle name="Примечание 6 2 5 2 4 3" xfId="41851"/>
    <cellStyle name="Примечание 6 2 5 2 4 4" xfId="46329"/>
    <cellStyle name="Примечание 6 2 5 2 5" xfId="31998"/>
    <cellStyle name="Примечание 6 2 5 2 6" xfId="41848"/>
    <cellStyle name="Примечание 6 2 5 2 7" xfId="46326"/>
    <cellStyle name="Примечание 6 2 5 3" xfId="15622"/>
    <cellStyle name="Примечание 6 2 5 3 2" xfId="32002"/>
    <cellStyle name="Примечание 6 2 5 3 3" xfId="41852"/>
    <cellStyle name="Примечание 6 2 5 3 4" xfId="46330"/>
    <cellStyle name="Примечание 6 2 5 4" xfId="15623"/>
    <cellStyle name="Примечание 6 2 5 4 2" xfId="32003"/>
    <cellStyle name="Примечание 6 2 5 4 3" xfId="41853"/>
    <cellStyle name="Примечание 6 2 5 4 4" xfId="46331"/>
    <cellStyle name="Примечание 6 2 5 5" xfId="15624"/>
    <cellStyle name="Примечание 6 2 5 5 2" xfId="32004"/>
    <cellStyle name="Примечание 6 2 5 5 3" xfId="41854"/>
    <cellStyle name="Примечание 6 2 5 5 4" xfId="46332"/>
    <cellStyle name="Примечание 6 2 5 6" xfId="31997"/>
    <cellStyle name="Примечание 6 2 5 7" xfId="41847"/>
    <cellStyle name="Примечание 6 2 5 8" xfId="46325"/>
    <cellStyle name="Примечание 6 2 6" xfId="15625"/>
    <cellStyle name="Примечание 6 2 6 2" xfId="15626"/>
    <cellStyle name="Примечание 6 2 6 2 2" xfId="32006"/>
    <cellStyle name="Примечание 6 2 6 2 3" xfId="41856"/>
    <cellStyle name="Примечание 6 2 6 2 4" xfId="46334"/>
    <cellStyle name="Примечание 6 2 6 3" xfId="15627"/>
    <cellStyle name="Примечание 6 2 6 3 2" xfId="32007"/>
    <cellStyle name="Примечание 6 2 6 3 3" xfId="41857"/>
    <cellStyle name="Примечание 6 2 6 3 4" xfId="46335"/>
    <cellStyle name="Примечание 6 2 6 4" xfId="15628"/>
    <cellStyle name="Примечание 6 2 6 4 2" xfId="32008"/>
    <cellStyle name="Примечание 6 2 6 4 3" xfId="41858"/>
    <cellStyle name="Примечание 6 2 6 4 4" xfId="46336"/>
    <cellStyle name="Примечание 6 2 6 5" xfId="32005"/>
    <cellStyle name="Примечание 6 2 6 6" xfId="41855"/>
    <cellStyle name="Примечание 6 2 6 7" xfId="46333"/>
    <cellStyle name="Примечание 6 2 7" xfId="15629"/>
    <cellStyle name="Примечание 6 2 7 2" xfId="32009"/>
    <cellStyle name="Примечание 6 2 7 3" xfId="41859"/>
    <cellStyle name="Примечание 6 2 7 4" xfId="46337"/>
    <cellStyle name="Примечание 6 2 8" xfId="15630"/>
    <cellStyle name="Примечание 6 2 8 2" xfId="32010"/>
    <cellStyle name="Примечание 6 2 8 3" xfId="41860"/>
    <cellStyle name="Примечание 6 2 8 4" xfId="46338"/>
    <cellStyle name="Примечание 6 2 9" xfId="15631"/>
    <cellStyle name="Примечание 6 2 9 2" xfId="32011"/>
    <cellStyle name="Примечание 6 2 9 3" xfId="41861"/>
    <cellStyle name="Примечание 6 2 9 4" xfId="46339"/>
    <cellStyle name="Примечание 6 20" xfId="15632"/>
    <cellStyle name="Примечание 6 20 2" xfId="32012"/>
    <cellStyle name="Примечание 6 21" xfId="15633"/>
    <cellStyle name="Примечание 6 21 2" xfId="32013"/>
    <cellStyle name="Примечание 6 22" xfId="15634"/>
    <cellStyle name="Примечание 6 22 2" xfId="32014"/>
    <cellStyle name="Примечание 6 23" xfId="15635"/>
    <cellStyle name="Примечание 6 23 2" xfId="32015"/>
    <cellStyle name="Примечание 6 24" xfId="15636"/>
    <cellStyle name="Примечание 6 24 2" xfId="32016"/>
    <cellStyle name="Примечание 6 25" xfId="15637"/>
    <cellStyle name="Примечание 6 25 2" xfId="32017"/>
    <cellStyle name="Примечание 6 26" xfId="15638"/>
    <cellStyle name="Примечание 6 26 2" xfId="32018"/>
    <cellStyle name="Примечание 6 27" xfId="15639"/>
    <cellStyle name="Примечание 6 27 2" xfId="32019"/>
    <cellStyle name="Примечание 6 28" xfId="15640"/>
    <cellStyle name="Примечание 6 28 2" xfId="32020"/>
    <cellStyle name="Примечание 6 29" xfId="15641"/>
    <cellStyle name="Примечание 6 29 2" xfId="32021"/>
    <cellStyle name="Примечание 6 3" xfId="15642"/>
    <cellStyle name="Примечание 6 3 2" xfId="15643"/>
    <cellStyle name="Примечание 6 3 2 2" xfId="15644"/>
    <cellStyle name="Примечание 6 3 2 2 2" xfId="32024"/>
    <cellStyle name="Примечание 6 3 2 2 3" xfId="41864"/>
    <cellStyle name="Примечание 6 3 2 2 4" xfId="46342"/>
    <cellStyle name="Примечание 6 3 2 3" xfId="15645"/>
    <cellStyle name="Примечание 6 3 2 3 2" xfId="32025"/>
    <cellStyle name="Примечание 6 3 2 3 3" xfId="41865"/>
    <cellStyle name="Примечание 6 3 2 3 4" xfId="46343"/>
    <cellStyle name="Примечание 6 3 2 4" xfId="15646"/>
    <cellStyle name="Примечание 6 3 2 4 2" xfId="32026"/>
    <cellStyle name="Примечание 6 3 2 4 3" xfId="41866"/>
    <cellStyle name="Примечание 6 3 2 4 4" xfId="46344"/>
    <cellStyle name="Примечание 6 3 2 5" xfId="32023"/>
    <cellStyle name="Примечание 6 3 2 6" xfId="41863"/>
    <cellStyle name="Примечание 6 3 2 7" xfId="46341"/>
    <cellStyle name="Примечание 6 3 3" xfId="15647"/>
    <cellStyle name="Примечание 6 3 3 2" xfId="32027"/>
    <cellStyle name="Примечание 6 3 3 3" xfId="41867"/>
    <cellStyle name="Примечание 6 3 3 4" xfId="46345"/>
    <cellStyle name="Примечание 6 3 4" xfId="15648"/>
    <cellStyle name="Примечание 6 3 4 2" xfId="32028"/>
    <cellStyle name="Примечание 6 3 4 3" xfId="41868"/>
    <cellStyle name="Примечание 6 3 4 4" xfId="46346"/>
    <cellStyle name="Примечание 6 3 5" xfId="15649"/>
    <cellStyle name="Примечание 6 3 5 2" xfId="32029"/>
    <cellStyle name="Примечание 6 3 5 3" xfId="41869"/>
    <cellStyle name="Примечание 6 3 5 4" xfId="46347"/>
    <cellStyle name="Примечание 6 3 6" xfId="32022"/>
    <cellStyle name="Примечание 6 3 7" xfId="41862"/>
    <cellStyle name="Примечание 6 3 8" xfId="46340"/>
    <cellStyle name="Примечание 6 30" xfId="15650"/>
    <cellStyle name="Примечание 6 30 2" xfId="32030"/>
    <cellStyle name="Примечание 6 31" xfId="15651"/>
    <cellStyle name="Примечание 6 31 2" xfId="32031"/>
    <cellStyle name="Примечание 6 32" xfId="15652"/>
    <cellStyle name="Примечание 6 32 2" xfId="32032"/>
    <cellStyle name="Примечание 6 33" xfId="15653"/>
    <cellStyle name="Примечание 6 33 2" xfId="32033"/>
    <cellStyle name="Примечание 6 34" xfId="15654"/>
    <cellStyle name="Примечание 6 34 2" xfId="32034"/>
    <cellStyle name="Примечание 6 35" xfId="15655"/>
    <cellStyle name="Примечание 6 35 2" xfId="32035"/>
    <cellStyle name="Примечание 6 36" xfId="15656"/>
    <cellStyle name="Примечание 6 36 2" xfId="32036"/>
    <cellStyle name="Примечание 6 37" xfId="15657"/>
    <cellStyle name="Примечание 6 37 2" xfId="32037"/>
    <cellStyle name="Примечание 6 38" xfId="15658"/>
    <cellStyle name="Примечание 6 38 2" xfId="32038"/>
    <cellStyle name="Примечание 6 39" xfId="15659"/>
    <cellStyle name="Примечание 6 39 2" xfId="32039"/>
    <cellStyle name="Примечание 6 4" xfId="15660"/>
    <cellStyle name="Примечание 6 4 2" xfId="15661"/>
    <cellStyle name="Примечание 6 4 2 2" xfId="15662"/>
    <cellStyle name="Примечание 6 4 2 2 2" xfId="32042"/>
    <cellStyle name="Примечание 6 4 2 2 3" xfId="41872"/>
    <cellStyle name="Примечание 6 4 2 2 4" xfId="46350"/>
    <cellStyle name="Примечание 6 4 2 3" xfId="15663"/>
    <cellStyle name="Примечание 6 4 2 3 2" xfId="32043"/>
    <cellStyle name="Примечание 6 4 2 3 3" xfId="41873"/>
    <cellStyle name="Примечание 6 4 2 3 4" xfId="46351"/>
    <cellStyle name="Примечание 6 4 2 4" xfId="15664"/>
    <cellStyle name="Примечание 6 4 2 4 2" xfId="32044"/>
    <cellStyle name="Примечание 6 4 2 4 3" xfId="41874"/>
    <cellStyle name="Примечание 6 4 2 4 4" xfId="46352"/>
    <cellStyle name="Примечание 6 4 2 5" xfId="32041"/>
    <cellStyle name="Примечание 6 4 2 6" xfId="41871"/>
    <cellStyle name="Примечание 6 4 2 7" xfId="46349"/>
    <cellStyle name="Примечание 6 4 3" xfId="15665"/>
    <cellStyle name="Примечание 6 4 3 2" xfId="32045"/>
    <cellStyle name="Примечание 6 4 3 3" xfId="41875"/>
    <cellStyle name="Примечание 6 4 3 4" xfId="46353"/>
    <cellStyle name="Примечание 6 4 4" xfId="15666"/>
    <cellStyle name="Примечание 6 4 4 2" xfId="32046"/>
    <cellStyle name="Примечание 6 4 4 3" xfId="41876"/>
    <cellStyle name="Примечание 6 4 4 4" xfId="46354"/>
    <cellStyle name="Примечание 6 4 5" xfId="15667"/>
    <cellStyle name="Примечание 6 4 5 2" xfId="32047"/>
    <cellStyle name="Примечание 6 4 5 3" xfId="41877"/>
    <cellStyle name="Примечание 6 4 5 4" xfId="46355"/>
    <cellStyle name="Примечание 6 4 6" xfId="32040"/>
    <cellStyle name="Примечание 6 4 7" xfId="41870"/>
    <cellStyle name="Примечание 6 4 8" xfId="46348"/>
    <cellStyle name="Примечание 6 40" xfId="15668"/>
    <cellStyle name="Примечание 6 40 2" xfId="32048"/>
    <cellStyle name="Примечание 6 41" xfId="15669"/>
    <cellStyle name="Примечание 6 41 2" xfId="32049"/>
    <cellStyle name="Примечание 6 42" xfId="15670"/>
    <cellStyle name="Примечание 6 42 2" xfId="32050"/>
    <cellStyle name="Примечание 6 43" xfId="15671"/>
    <cellStyle name="Примечание 6 43 2" xfId="32051"/>
    <cellStyle name="Примечание 6 44" xfId="15672"/>
    <cellStyle name="Примечание 6 44 2" xfId="32052"/>
    <cellStyle name="Примечание 6 5" xfId="15673"/>
    <cellStyle name="Примечание 6 5 2" xfId="15674"/>
    <cellStyle name="Примечание 6 5 2 2" xfId="15675"/>
    <cellStyle name="Примечание 6 5 2 2 2" xfId="32055"/>
    <cellStyle name="Примечание 6 5 2 2 3" xfId="41880"/>
    <cellStyle name="Примечание 6 5 2 2 4" xfId="46358"/>
    <cellStyle name="Примечание 6 5 2 3" xfId="15676"/>
    <cellStyle name="Примечание 6 5 2 3 2" xfId="32056"/>
    <cellStyle name="Примечание 6 5 2 3 3" xfId="41881"/>
    <cellStyle name="Примечание 6 5 2 3 4" xfId="46359"/>
    <cellStyle name="Примечание 6 5 2 4" xfId="15677"/>
    <cellStyle name="Примечание 6 5 2 4 2" xfId="32057"/>
    <cellStyle name="Примечание 6 5 2 4 3" xfId="41882"/>
    <cellStyle name="Примечание 6 5 2 4 4" xfId="46360"/>
    <cellStyle name="Примечание 6 5 2 5" xfId="32054"/>
    <cellStyle name="Примечание 6 5 2 6" xfId="41879"/>
    <cellStyle name="Примечание 6 5 2 7" xfId="46357"/>
    <cellStyle name="Примечание 6 5 3" xfId="15678"/>
    <cellStyle name="Примечание 6 5 3 2" xfId="32058"/>
    <cellStyle name="Примечание 6 5 3 3" xfId="41883"/>
    <cellStyle name="Примечание 6 5 3 4" xfId="46361"/>
    <cellStyle name="Примечание 6 5 4" xfId="15679"/>
    <cellStyle name="Примечание 6 5 4 2" xfId="32059"/>
    <cellStyle name="Примечание 6 5 4 3" xfId="41884"/>
    <cellStyle name="Примечание 6 5 4 4" xfId="46362"/>
    <cellStyle name="Примечание 6 5 5" xfId="15680"/>
    <cellStyle name="Примечание 6 5 5 2" xfId="32060"/>
    <cellStyle name="Примечание 6 5 5 3" xfId="41885"/>
    <cellStyle name="Примечание 6 5 5 4" xfId="46363"/>
    <cellStyle name="Примечание 6 5 6" xfId="32053"/>
    <cellStyle name="Примечание 6 5 7" xfId="41878"/>
    <cellStyle name="Примечание 6 5 8" xfId="46356"/>
    <cellStyle name="Примечание 6 6" xfId="15681"/>
    <cellStyle name="Примечание 6 6 2" xfId="15682"/>
    <cellStyle name="Примечание 6 6 2 2" xfId="15683"/>
    <cellStyle name="Примечание 6 6 2 2 2" xfId="32063"/>
    <cellStyle name="Примечание 6 6 2 2 3" xfId="41888"/>
    <cellStyle name="Примечание 6 6 2 2 4" xfId="46366"/>
    <cellStyle name="Примечание 6 6 2 3" xfId="15684"/>
    <cellStyle name="Примечание 6 6 2 3 2" xfId="32064"/>
    <cellStyle name="Примечание 6 6 2 3 3" xfId="41889"/>
    <cellStyle name="Примечание 6 6 2 3 4" xfId="46367"/>
    <cellStyle name="Примечание 6 6 2 4" xfId="15685"/>
    <cellStyle name="Примечание 6 6 2 4 2" xfId="32065"/>
    <cellStyle name="Примечание 6 6 2 4 3" xfId="41890"/>
    <cellStyle name="Примечание 6 6 2 4 4" xfId="46368"/>
    <cellStyle name="Примечание 6 6 2 5" xfId="32062"/>
    <cellStyle name="Примечание 6 6 2 6" xfId="41887"/>
    <cellStyle name="Примечание 6 6 2 7" xfId="46365"/>
    <cellStyle name="Примечание 6 6 3" xfId="15686"/>
    <cellStyle name="Примечание 6 6 3 2" xfId="32066"/>
    <cellStyle name="Примечание 6 6 3 3" xfId="41891"/>
    <cellStyle name="Примечание 6 6 3 4" xfId="46369"/>
    <cellStyle name="Примечание 6 6 4" xfId="15687"/>
    <cellStyle name="Примечание 6 6 4 2" xfId="32067"/>
    <cellStyle name="Примечание 6 6 4 3" xfId="41892"/>
    <cellStyle name="Примечание 6 6 4 4" xfId="46370"/>
    <cellStyle name="Примечание 6 6 5" xfId="15688"/>
    <cellStyle name="Примечание 6 6 5 2" xfId="32068"/>
    <cellStyle name="Примечание 6 6 5 3" xfId="41893"/>
    <cellStyle name="Примечание 6 6 5 4" xfId="46371"/>
    <cellStyle name="Примечание 6 6 6" xfId="32061"/>
    <cellStyle name="Примечание 6 6 7" xfId="41886"/>
    <cellStyle name="Примечание 6 6 8" xfId="46364"/>
    <cellStyle name="Примечание 6 7" xfId="15689"/>
    <cellStyle name="Примечание 6 7 2" xfId="15690"/>
    <cellStyle name="Примечание 6 7 2 2" xfId="32070"/>
    <cellStyle name="Примечание 6 7 2 3" xfId="41895"/>
    <cellStyle name="Примечание 6 7 2 4" xfId="46373"/>
    <cellStyle name="Примечание 6 7 3" xfId="15691"/>
    <cellStyle name="Примечание 6 7 3 2" xfId="32071"/>
    <cellStyle name="Примечание 6 7 3 3" xfId="41896"/>
    <cellStyle name="Примечание 6 7 3 4" xfId="46374"/>
    <cellStyle name="Примечание 6 7 4" xfId="15692"/>
    <cellStyle name="Примечание 6 7 4 2" xfId="32072"/>
    <cellStyle name="Примечание 6 7 4 3" xfId="41897"/>
    <cellStyle name="Примечание 6 7 4 4" xfId="46375"/>
    <cellStyle name="Примечание 6 7 5" xfId="32069"/>
    <cellStyle name="Примечание 6 7 6" xfId="41894"/>
    <cellStyle name="Примечание 6 7 7" xfId="46372"/>
    <cellStyle name="Примечание 6 8" xfId="15693"/>
    <cellStyle name="Примечание 6 8 2" xfId="32073"/>
    <cellStyle name="Примечание 6 8 3" xfId="41898"/>
    <cellStyle name="Примечание 6 8 4" xfId="46376"/>
    <cellStyle name="Примечание 6 9" xfId="15694"/>
    <cellStyle name="Примечание 6 9 2" xfId="32074"/>
    <cellStyle name="Примечание 6 9 3" xfId="41899"/>
    <cellStyle name="Примечание 6 9 4" xfId="46377"/>
    <cellStyle name="Примечание 6_46EE.2011(v1.0)" xfId="15695"/>
    <cellStyle name="Примечание 60" xfId="15696"/>
    <cellStyle name="Примечание 60 2" xfId="15697"/>
    <cellStyle name="Примечание 60 2 2" xfId="32076"/>
    <cellStyle name="Примечание 60 3" xfId="15698"/>
    <cellStyle name="Примечание 60 3 2" xfId="32077"/>
    <cellStyle name="Примечание 60 4" xfId="32075"/>
    <cellStyle name="Примечание 61" xfId="15699"/>
    <cellStyle name="Примечание 61 2" xfId="15700"/>
    <cellStyle name="Примечание 61 2 2" xfId="32079"/>
    <cellStyle name="Примечание 61 3" xfId="15701"/>
    <cellStyle name="Примечание 61 3 2" xfId="32080"/>
    <cellStyle name="Примечание 61 4" xfId="32078"/>
    <cellStyle name="Примечание 62" xfId="15702"/>
    <cellStyle name="Примечание 62 2" xfId="15703"/>
    <cellStyle name="Примечание 62 2 2" xfId="32082"/>
    <cellStyle name="Примечание 62 3" xfId="15704"/>
    <cellStyle name="Примечание 62 3 2" xfId="32083"/>
    <cellStyle name="Примечание 62 4" xfId="32081"/>
    <cellStyle name="Примечание 63" xfId="15705"/>
    <cellStyle name="Примечание 63 2" xfId="15706"/>
    <cellStyle name="Примечание 63 2 2" xfId="32085"/>
    <cellStyle name="Примечание 63 3" xfId="15707"/>
    <cellStyle name="Примечание 63 3 2" xfId="32086"/>
    <cellStyle name="Примечание 63 4" xfId="32084"/>
    <cellStyle name="Примечание 64" xfId="15708"/>
    <cellStyle name="Примечание 64 2" xfId="15709"/>
    <cellStyle name="Примечание 64 2 2" xfId="32088"/>
    <cellStyle name="Примечание 64 3" xfId="15710"/>
    <cellStyle name="Примечание 64 3 2" xfId="32089"/>
    <cellStyle name="Примечание 64 4" xfId="32087"/>
    <cellStyle name="Примечание 65" xfId="15711"/>
    <cellStyle name="Примечание 65 2" xfId="15712"/>
    <cellStyle name="Примечание 65 2 2" xfId="32091"/>
    <cellStyle name="Примечание 65 3" xfId="15713"/>
    <cellStyle name="Примечание 65 3 2" xfId="32092"/>
    <cellStyle name="Примечание 65 4" xfId="32090"/>
    <cellStyle name="Примечание 66" xfId="15714"/>
    <cellStyle name="Примечание 66 2" xfId="15715"/>
    <cellStyle name="Примечание 66 2 2" xfId="32094"/>
    <cellStyle name="Примечание 66 3" xfId="15716"/>
    <cellStyle name="Примечание 66 3 2" xfId="32095"/>
    <cellStyle name="Примечание 66 4" xfId="32093"/>
    <cellStyle name="Примечание 67" xfId="15717"/>
    <cellStyle name="Примечание 67 2" xfId="15718"/>
    <cellStyle name="Примечание 67 2 2" xfId="32097"/>
    <cellStyle name="Примечание 67 3" xfId="15719"/>
    <cellStyle name="Примечание 67 3 2" xfId="32098"/>
    <cellStyle name="Примечание 67 4" xfId="32096"/>
    <cellStyle name="Примечание 68" xfId="15720"/>
    <cellStyle name="Примечание 68 2" xfId="15721"/>
    <cellStyle name="Примечание 68 2 2" xfId="32100"/>
    <cellStyle name="Примечание 68 3" xfId="15722"/>
    <cellStyle name="Примечание 68 3 2" xfId="32101"/>
    <cellStyle name="Примечание 68 4" xfId="32099"/>
    <cellStyle name="Примечание 69" xfId="15723"/>
    <cellStyle name="Примечание 69 2" xfId="15724"/>
    <cellStyle name="Примечание 69 2 2" xfId="32103"/>
    <cellStyle name="Примечание 69 3" xfId="15725"/>
    <cellStyle name="Примечание 69 3 2" xfId="32104"/>
    <cellStyle name="Примечание 69 4" xfId="32102"/>
    <cellStyle name="Примечание 7" xfId="15726"/>
    <cellStyle name="Примечание 7 10" xfId="15727"/>
    <cellStyle name="Примечание 7 10 2" xfId="32106"/>
    <cellStyle name="Примечание 7 10 3" xfId="41900"/>
    <cellStyle name="Примечание 7 10 4" xfId="46378"/>
    <cellStyle name="Примечание 7 11" xfId="15728"/>
    <cellStyle name="Примечание 7 11 2" xfId="32107"/>
    <cellStyle name="Примечание 7 12" xfId="15729"/>
    <cellStyle name="Примечание 7 12 2" xfId="32108"/>
    <cellStyle name="Примечание 7 13" xfId="15730"/>
    <cellStyle name="Примечание 7 13 2" xfId="32109"/>
    <cellStyle name="Примечание 7 14" xfId="15731"/>
    <cellStyle name="Примечание 7 14 2" xfId="32110"/>
    <cellStyle name="Примечание 7 15" xfId="15732"/>
    <cellStyle name="Примечание 7 15 2" xfId="32111"/>
    <cellStyle name="Примечание 7 16" xfId="15733"/>
    <cellStyle name="Примечание 7 16 2" xfId="32112"/>
    <cellStyle name="Примечание 7 17" xfId="15734"/>
    <cellStyle name="Примечание 7 17 2" xfId="32113"/>
    <cellStyle name="Примечание 7 18" xfId="15735"/>
    <cellStyle name="Примечание 7 18 2" xfId="32114"/>
    <cellStyle name="Примечание 7 19" xfId="15736"/>
    <cellStyle name="Примечание 7 19 2" xfId="32115"/>
    <cellStyle name="Примечание 7 2" xfId="15737"/>
    <cellStyle name="Примечание 7 2 10" xfId="32116"/>
    <cellStyle name="Примечание 7 2 11" xfId="41901"/>
    <cellStyle name="Примечание 7 2 12" xfId="46379"/>
    <cellStyle name="Примечание 7 2 2" xfId="15738"/>
    <cellStyle name="Примечание 7 2 2 2" xfId="15739"/>
    <cellStyle name="Примечание 7 2 2 2 2" xfId="15740"/>
    <cellStyle name="Примечание 7 2 2 2 2 2" xfId="32119"/>
    <cellStyle name="Примечание 7 2 2 2 2 3" xfId="41904"/>
    <cellStyle name="Примечание 7 2 2 2 2 4" xfId="46382"/>
    <cellStyle name="Примечание 7 2 2 2 3" xfId="15741"/>
    <cellStyle name="Примечание 7 2 2 2 3 2" xfId="32120"/>
    <cellStyle name="Примечание 7 2 2 2 3 3" xfId="41905"/>
    <cellStyle name="Примечание 7 2 2 2 3 4" xfId="46383"/>
    <cellStyle name="Примечание 7 2 2 2 4" xfId="15742"/>
    <cellStyle name="Примечание 7 2 2 2 4 2" xfId="32121"/>
    <cellStyle name="Примечание 7 2 2 2 4 3" xfId="41906"/>
    <cellStyle name="Примечание 7 2 2 2 4 4" xfId="46384"/>
    <cellStyle name="Примечание 7 2 2 2 5" xfId="32118"/>
    <cellStyle name="Примечание 7 2 2 2 6" xfId="41903"/>
    <cellStyle name="Примечание 7 2 2 2 7" xfId="46381"/>
    <cellStyle name="Примечание 7 2 2 3" xfId="15743"/>
    <cellStyle name="Примечание 7 2 2 3 2" xfId="32122"/>
    <cellStyle name="Примечание 7 2 2 3 3" xfId="41907"/>
    <cellStyle name="Примечание 7 2 2 3 4" xfId="46385"/>
    <cellStyle name="Примечание 7 2 2 4" xfId="15744"/>
    <cellStyle name="Примечание 7 2 2 4 2" xfId="32123"/>
    <cellStyle name="Примечание 7 2 2 4 3" xfId="41908"/>
    <cellStyle name="Примечание 7 2 2 4 4" xfId="46386"/>
    <cellStyle name="Примечание 7 2 2 5" xfId="15745"/>
    <cellStyle name="Примечание 7 2 2 5 2" xfId="32124"/>
    <cellStyle name="Примечание 7 2 2 5 3" xfId="41909"/>
    <cellStyle name="Примечание 7 2 2 5 4" xfId="46387"/>
    <cellStyle name="Примечание 7 2 2 6" xfId="32117"/>
    <cellStyle name="Примечание 7 2 2 7" xfId="41902"/>
    <cellStyle name="Примечание 7 2 2 8" xfId="46380"/>
    <cellStyle name="Примечание 7 2 3" xfId="15746"/>
    <cellStyle name="Примечание 7 2 3 2" xfId="15747"/>
    <cellStyle name="Примечание 7 2 3 2 2" xfId="15748"/>
    <cellStyle name="Примечание 7 2 3 2 2 2" xfId="32127"/>
    <cellStyle name="Примечание 7 2 3 2 2 3" xfId="41912"/>
    <cellStyle name="Примечание 7 2 3 2 2 4" xfId="46390"/>
    <cellStyle name="Примечание 7 2 3 2 3" xfId="15749"/>
    <cellStyle name="Примечание 7 2 3 2 3 2" xfId="32128"/>
    <cellStyle name="Примечание 7 2 3 2 3 3" xfId="41913"/>
    <cellStyle name="Примечание 7 2 3 2 3 4" xfId="46391"/>
    <cellStyle name="Примечание 7 2 3 2 4" xfId="15750"/>
    <cellStyle name="Примечание 7 2 3 2 4 2" xfId="32129"/>
    <cellStyle name="Примечание 7 2 3 2 4 3" xfId="41914"/>
    <cellStyle name="Примечание 7 2 3 2 4 4" xfId="46392"/>
    <cellStyle name="Примечание 7 2 3 2 5" xfId="32126"/>
    <cellStyle name="Примечание 7 2 3 2 6" xfId="41911"/>
    <cellStyle name="Примечание 7 2 3 2 7" xfId="46389"/>
    <cellStyle name="Примечание 7 2 3 3" xfId="15751"/>
    <cellStyle name="Примечание 7 2 3 3 2" xfId="32130"/>
    <cellStyle name="Примечание 7 2 3 3 3" xfId="41915"/>
    <cellStyle name="Примечание 7 2 3 3 4" xfId="46393"/>
    <cellStyle name="Примечание 7 2 3 4" xfId="15752"/>
    <cellStyle name="Примечание 7 2 3 4 2" xfId="32131"/>
    <cellStyle name="Примечание 7 2 3 4 3" xfId="41916"/>
    <cellStyle name="Примечание 7 2 3 4 4" xfId="46394"/>
    <cellStyle name="Примечание 7 2 3 5" xfId="15753"/>
    <cellStyle name="Примечание 7 2 3 5 2" xfId="32132"/>
    <cellStyle name="Примечание 7 2 3 5 3" xfId="41917"/>
    <cellStyle name="Примечание 7 2 3 5 4" xfId="46395"/>
    <cellStyle name="Примечание 7 2 3 6" xfId="32125"/>
    <cellStyle name="Примечание 7 2 3 7" xfId="41910"/>
    <cellStyle name="Примечание 7 2 3 8" xfId="46388"/>
    <cellStyle name="Примечание 7 2 4" xfId="15754"/>
    <cellStyle name="Примечание 7 2 4 2" xfId="15755"/>
    <cellStyle name="Примечание 7 2 4 2 2" xfId="15756"/>
    <cellStyle name="Примечание 7 2 4 2 2 2" xfId="32135"/>
    <cellStyle name="Примечание 7 2 4 2 2 3" xfId="41920"/>
    <cellStyle name="Примечание 7 2 4 2 2 4" xfId="46398"/>
    <cellStyle name="Примечание 7 2 4 2 3" xfId="15757"/>
    <cellStyle name="Примечание 7 2 4 2 3 2" xfId="32136"/>
    <cellStyle name="Примечание 7 2 4 2 3 3" xfId="41921"/>
    <cellStyle name="Примечание 7 2 4 2 3 4" xfId="46399"/>
    <cellStyle name="Примечание 7 2 4 2 4" xfId="15758"/>
    <cellStyle name="Примечание 7 2 4 2 4 2" xfId="32137"/>
    <cellStyle name="Примечание 7 2 4 2 4 3" xfId="41922"/>
    <cellStyle name="Примечание 7 2 4 2 4 4" xfId="46400"/>
    <cellStyle name="Примечание 7 2 4 2 5" xfId="32134"/>
    <cellStyle name="Примечание 7 2 4 2 6" xfId="41919"/>
    <cellStyle name="Примечание 7 2 4 2 7" xfId="46397"/>
    <cellStyle name="Примечание 7 2 4 3" xfId="15759"/>
    <cellStyle name="Примечание 7 2 4 3 2" xfId="32138"/>
    <cellStyle name="Примечание 7 2 4 3 3" xfId="41923"/>
    <cellStyle name="Примечание 7 2 4 3 4" xfId="46401"/>
    <cellStyle name="Примечание 7 2 4 4" xfId="15760"/>
    <cellStyle name="Примечание 7 2 4 4 2" xfId="32139"/>
    <cellStyle name="Примечание 7 2 4 4 3" xfId="41924"/>
    <cellStyle name="Примечание 7 2 4 4 4" xfId="46402"/>
    <cellStyle name="Примечание 7 2 4 5" xfId="15761"/>
    <cellStyle name="Примечание 7 2 4 5 2" xfId="32140"/>
    <cellStyle name="Примечание 7 2 4 5 3" xfId="41925"/>
    <cellStyle name="Примечание 7 2 4 5 4" xfId="46403"/>
    <cellStyle name="Примечание 7 2 4 6" xfId="32133"/>
    <cellStyle name="Примечание 7 2 4 7" xfId="41918"/>
    <cellStyle name="Примечание 7 2 4 8" xfId="46396"/>
    <cellStyle name="Примечание 7 2 5" xfId="15762"/>
    <cellStyle name="Примечание 7 2 5 2" xfId="15763"/>
    <cellStyle name="Примечание 7 2 5 2 2" xfId="15764"/>
    <cellStyle name="Примечание 7 2 5 2 2 2" xfId="32143"/>
    <cellStyle name="Примечание 7 2 5 2 2 3" xfId="41928"/>
    <cellStyle name="Примечание 7 2 5 2 2 4" xfId="46406"/>
    <cellStyle name="Примечание 7 2 5 2 3" xfId="15765"/>
    <cellStyle name="Примечание 7 2 5 2 3 2" xfId="32144"/>
    <cellStyle name="Примечание 7 2 5 2 3 3" xfId="41929"/>
    <cellStyle name="Примечание 7 2 5 2 3 4" xfId="46407"/>
    <cellStyle name="Примечание 7 2 5 2 4" xfId="15766"/>
    <cellStyle name="Примечание 7 2 5 2 4 2" xfId="32145"/>
    <cellStyle name="Примечание 7 2 5 2 4 3" xfId="41930"/>
    <cellStyle name="Примечание 7 2 5 2 4 4" xfId="46408"/>
    <cellStyle name="Примечание 7 2 5 2 5" xfId="32142"/>
    <cellStyle name="Примечание 7 2 5 2 6" xfId="41927"/>
    <cellStyle name="Примечание 7 2 5 2 7" xfId="46405"/>
    <cellStyle name="Примечание 7 2 5 3" xfId="15767"/>
    <cellStyle name="Примечание 7 2 5 3 2" xfId="32146"/>
    <cellStyle name="Примечание 7 2 5 3 3" xfId="41931"/>
    <cellStyle name="Примечание 7 2 5 3 4" xfId="46409"/>
    <cellStyle name="Примечание 7 2 5 4" xfId="15768"/>
    <cellStyle name="Примечание 7 2 5 4 2" xfId="32147"/>
    <cellStyle name="Примечание 7 2 5 4 3" xfId="41932"/>
    <cellStyle name="Примечание 7 2 5 4 4" xfId="46410"/>
    <cellStyle name="Примечание 7 2 5 5" xfId="15769"/>
    <cellStyle name="Примечание 7 2 5 5 2" xfId="32148"/>
    <cellStyle name="Примечание 7 2 5 5 3" xfId="41933"/>
    <cellStyle name="Примечание 7 2 5 5 4" xfId="46411"/>
    <cellStyle name="Примечание 7 2 5 6" xfId="32141"/>
    <cellStyle name="Примечание 7 2 5 7" xfId="41926"/>
    <cellStyle name="Примечание 7 2 5 8" xfId="46404"/>
    <cellStyle name="Примечание 7 2 6" xfId="15770"/>
    <cellStyle name="Примечание 7 2 6 2" xfId="15771"/>
    <cellStyle name="Примечание 7 2 6 2 2" xfId="32150"/>
    <cellStyle name="Примечание 7 2 6 2 3" xfId="41935"/>
    <cellStyle name="Примечание 7 2 6 2 4" xfId="46413"/>
    <cellStyle name="Примечание 7 2 6 3" xfId="15772"/>
    <cellStyle name="Примечание 7 2 6 3 2" xfId="32151"/>
    <cellStyle name="Примечание 7 2 6 3 3" xfId="41936"/>
    <cellStyle name="Примечание 7 2 6 3 4" xfId="46414"/>
    <cellStyle name="Примечание 7 2 6 4" xfId="15773"/>
    <cellStyle name="Примечание 7 2 6 4 2" xfId="32152"/>
    <cellStyle name="Примечание 7 2 6 4 3" xfId="41937"/>
    <cellStyle name="Примечание 7 2 6 4 4" xfId="46415"/>
    <cellStyle name="Примечание 7 2 6 5" xfId="32149"/>
    <cellStyle name="Примечание 7 2 6 6" xfId="41934"/>
    <cellStyle name="Примечание 7 2 6 7" xfId="46412"/>
    <cellStyle name="Примечание 7 2 7" xfId="15774"/>
    <cellStyle name="Примечание 7 2 7 2" xfId="32153"/>
    <cellStyle name="Примечание 7 2 7 3" xfId="41938"/>
    <cellStyle name="Примечание 7 2 7 4" xfId="46416"/>
    <cellStyle name="Примечание 7 2 8" xfId="15775"/>
    <cellStyle name="Примечание 7 2 8 2" xfId="32154"/>
    <cellStyle name="Примечание 7 2 8 3" xfId="41939"/>
    <cellStyle name="Примечание 7 2 8 4" xfId="46417"/>
    <cellStyle name="Примечание 7 2 9" xfId="15776"/>
    <cellStyle name="Примечание 7 2 9 2" xfId="32155"/>
    <cellStyle name="Примечание 7 2 9 3" xfId="41940"/>
    <cellStyle name="Примечание 7 2 9 4" xfId="46418"/>
    <cellStyle name="Примечание 7 20" xfId="15777"/>
    <cellStyle name="Примечание 7 20 2" xfId="32156"/>
    <cellStyle name="Примечание 7 21" xfId="15778"/>
    <cellStyle name="Примечание 7 21 2" xfId="32157"/>
    <cellStyle name="Примечание 7 22" xfId="15779"/>
    <cellStyle name="Примечание 7 22 2" xfId="32158"/>
    <cellStyle name="Примечание 7 23" xfId="15780"/>
    <cellStyle name="Примечание 7 23 2" xfId="32159"/>
    <cellStyle name="Примечание 7 24" xfId="15781"/>
    <cellStyle name="Примечание 7 24 2" xfId="32160"/>
    <cellStyle name="Примечание 7 25" xfId="15782"/>
    <cellStyle name="Примечание 7 25 2" xfId="32161"/>
    <cellStyle name="Примечание 7 26" xfId="15783"/>
    <cellStyle name="Примечание 7 26 2" xfId="32162"/>
    <cellStyle name="Примечание 7 27" xfId="15784"/>
    <cellStyle name="Примечание 7 27 2" xfId="32163"/>
    <cellStyle name="Примечание 7 28" xfId="15785"/>
    <cellStyle name="Примечание 7 28 2" xfId="32164"/>
    <cellStyle name="Примечание 7 29" xfId="15786"/>
    <cellStyle name="Примечание 7 29 2" xfId="32165"/>
    <cellStyle name="Примечание 7 3" xfId="15787"/>
    <cellStyle name="Примечание 7 3 2" xfId="15788"/>
    <cellStyle name="Примечание 7 3 2 2" xfId="15789"/>
    <cellStyle name="Примечание 7 3 2 2 2" xfId="32168"/>
    <cellStyle name="Примечание 7 3 2 2 3" xfId="41943"/>
    <cellStyle name="Примечание 7 3 2 2 4" xfId="46421"/>
    <cellStyle name="Примечание 7 3 2 3" xfId="15790"/>
    <cellStyle name="Примечание 7 3 2 3 2" xfId="32169"/>
    <cellStyle name="Примечание 7 3 2 3 3" xfId="41944"/>
    <cellStyle name="Примечание 7 3 2 3 4" xfId="46422"/>
    <cellStyle name="Примечание 7 3 2 4" xfId="15791"/>
    <cellStyle name="Примечание 7 3 2 4 2" xfId="32170"/>
    <cellStyle name="Примечание 7 3 2 4 3" xfId="41945"/>
    <cellStyle name="Примечание 7 3 2 4 4" xfId="46423"/>
    <cellStyle name="Примечание 7 3 2 5" xfId="32167"/>
    <cellStyle name="Примечание 7 3 2 6" xfId="41942"/>
    <cellStyle name="Примечание 7 3 2 7" xfId="46420"/>
    <cellStyle name="Примечание 7 3 3" xfId="15792"/>
    <cellStyle name="Примечание 7 3 3 2" xfId="32171"/>
    <cellStyle name="Примечание 7 3 3 3" xfId="41946"/>
    <cellStyle name="Примечание 7 3 3 4" xfId="46424"/>
    <cellStyle name="Примечание 7 3 4" xfId="15793"/>
    <cellStyle name="Примечание 7 3 4 2" xfId="32172"/>
    <cellStyle name="Примечание 7 3 4 3" xfId="41947"/>
    <cellStyle name="Примечание 7 3 4 4" xfId="46425"/>
    <cellStyle name="Примечание 7 3 5" xfId="15794"/>
    <cellStyle name="Примечание 7 3 5 2" xfId="32173"/>
    <cellStyle name="Примечание 7 3 5 3" xfId="41948"/>
    <cellStyle name="Примечание 7 3 5 4" xfId="46426"/>
    <cellStyle name="Примечание 7 3 6" xfId="32166"/>
    <cellStyle name="Примечание 7 3 7" xfId="41941"/>
    <cellStyle name="Примечание 7 3 8" xfId="46419"/>
    <cellStyle name="Примечание 7 30" xfId="15795"/>
    <cellStyle name="Примечание 7 30 2" xfId="32174"/>
    <cellStyle name="Примечание 7 31" xfId="15796"/>
    <cellStyle name="Примечание 7 31 2" xfId="32175"/>
    <cellStyle name="Примечание 7 32" xfId="15797"/>
    <cellStyle name="Примечание 7 32 2" xfId="32176"/>
    <cellStyle name="Примечание 7 33" xfId="15798"/>
    <cellStyle name="Примечание 7 33 2" xfId="32177"/>
    <cellStyle name="Примечание 7 34" xfId="15799"/>
    <cellStyle name="Примечание 7 34 2" xfId="32178"/>
    <cellStyle name="Примечание 7 35" xfId="15800"/>
    <cellStyle name="Примечание 7 35 2" xfId="32179"/>
    <cellStyle name="Примечание 7 36" xfId="15801"/>
    <cellStyle name="Примечание 7 36 2" xfId="32180"/>
    <cellStyle name="Примечание 7 37" xfId="15802"/>
    <cellStyle name="Примечание 7 37 2" xfId="32181"/>
    <cellStyle name="Примечание 7 38" xfId="15803"/>
    <cellStyle name="Примечание 7 38 2" xfId="32182"/>
    <cellStyle name="Примечание 7 39" xfId="15804"/>
    <cellStyle name="Примечание 7 39 2" xfId="32183"/>
    <cellStyle name="Примечание 7 4" xfId="15805"/>
    <cellStyle name="Примечание 7 4 2" xfId="15806"/>
    <cellStyle name="Примечание 7 4 2 2" xfId="15807"/>
    <cellStyle name="Примечание 7 4 2 2 2" xfId="32186"/>
    <cellStyle name="Примечание 7 4 2 2 3" xfId="41951"/>
    <cellStyle name="Примечание 7 4 2 2 4" xfId="46429"/>
    <cellStyle name="Примечание 7 4 2 3" xfId="15808"/>
    <cellStyle name="Примечание 7 4 2 3 2" xfId="32187"/>
    <cellStyle name="Примечание 7 4 2 3 3" xfId="41952"/>
    <cellStyle name="Примечание 7 4 2 3 4" xfId="46430"/>
    <cellStyle name="Примечание 7 4 2 4" xfId="15809"/>
    <cellStyle name="Примечание 7 4 2 4 2" xfId="32188"/>
    <cellStyle name="Примечание 7 4 2 4 3" xfId="41953"/>
    <cellStyle name="Примечание 7 4 2 4 4" xfId="46431"/>
    <cellStyle name="Примечание 7 4 2 5" xfId="32185"/>
    <cellStyle name="Примечание 7 4 2 6" xfId="41950"/>
    <cellStyle name="Примечание 7 4 2 7" xfId="46428"/>
    <cellStyle name="Примечание 7 4 3" xfId="15810"/>
    <cellStyle name="Примечание 7 4 3 2" xfId="32189"/>
    <cellStyle name="Примечание 7 4 3 3" xfId="41954"/>
    <cellStyle name="Примечание 7 4 3 4" xfId="46432"/>
    <cellStyle name="Примечание 7 4 4" xfId="15811"/>
    <cellStyle name="Примечание 7 4 4 2" xfId="32190"/>
    <cellStyle name="Примечание 7 4 4 3" xfId="41955"/>
    <cellStyle name="Примечание 7 4 4 4" xfId="46433"/>
    <cellStyle name="Примечание 7 4 5" xfId="15812"/>
    <cellStyle name="Примечание 7 4 5 2" xfId="32191"/>
    <cellStyle name="Примечание 7 4 5 3" xfId="41956"/>
    <cellStyle name="Примечание 7 4 5 4" xfId="46434"/>
    <cellStyle name="Примечание 7 4 6" xfId="32184"/>
    <cellStyle name="Примечание 7 4 7" xfId="41949"/>
    <cellStyle name="Примечание 7 4 8" xfId="46427"/>
    <cellStyle name="Примечание 7 40" xfId="15813"/>
    <cellStyle name="Примечание 7 40 2" xfId="32192"/>
    <cellStyle name="Примечание 7 41" xfId="15814"/>
    <cellStyle name="Примечание 7 41 2" xfId="32193"/>
    <cellStyle name="Примечание 7 42" xfId="15815"/>
    <cellStyle name="Примечание 7 42 2" xfId="32194"/>
    <cellStyle name="Примечание 7 43" xfId="15816"/>
    <cellStyle name="Примечание 7 43 2" xfId="32195"/>
    <cellStyle name="Примечание 7 44" xfId="15817"/>
    <cellStyle name="Примечание 7 44 2" xfId="32196"/>
    <cellStyle name="Примечание 7 5" xfId="15818"/>
    <cellStyle name="Примечание 7 5 2" xfId="15819"/>
    <cellStyle name="Примечание 7 5 2 2" xfId="15820"/>
    <cellStyle name="Примечание 7 5 2 2 2" xfId="32199"/>
    <cellStyle name="Примечание 7 5 2 2 3" xfId="41959"/>
    <cellStyle name="Примечание 7 5 2 2 4" xfId="46437"/>
    <cellStyle name="Примечание 7 5 2 3" xfId="15821"/>
    <cellStyle name="Примечание 7 5 2 3 2" xfId="32200"/>
    <cellStyle name="Примечание 7 5 2 3 3" xfId="41960"/>
    <cellStyle name="Примечание 7 5 2 3 4" xfId="46438"/>
    <cellStyle name="Примечание 7 5 2 4" xfId="15822"/>
    <cellStyle name="Примечание 7 5 2 4 2" xfId="32201"/>
    <cellStyle name="Примечание 7 5 2 4 3" xfId="41961"/>
    <cellStyle name="Примечание 7 5 2 4 4" xfId="46439"/>
    <cellStyle name="Примечание 7 5 2 5" xfId="32198"/>
    <cellStyle name="Примечание 7 5 2 6" xfId="41958"/>
    <cellStyle name="Примечание 7 5 2 7" xfId="46436"/>
    <cellStyle name="Примечание 7 5 3" xfId="15823"/>
    <cellStyle name="Примечание 7 5 3 2" xfId="32202"/>
    <cellStyle name="Примечание 7 5 3 3" xfId="41962"/>
    <cellStyle name="Примечание 7 5 3 4" xfId="46440"/>
    <cellStyle name="Примечание 7 5 4" xfId="15824"/>
    <cellStyle name="Примечание 7 5 4 2" xfId="32203"/>
    <cellStyle name="Примечание 7 5 4 3" xfId="41963"/>
    <cellStyle name="Примечание 7 5 4 4" xfId="46441"/>
    <cellStyle name="Примечание 7 5 5" xfId="15825"/>
    <cellStyle name="Примечание 7 5 5 2" xfId="32204"/>
    <cellStyle name="Примечание 7 5 5 3" xfId="41964"/>
    <cellStyle name="Примечание 7 5 5 4" xfId="46442"/>
    <cellStyle name="Примечание 7 5 6" xfId="32197"/>
    <cellStyle name="Примечание 7 5 7" xfId="41957"/>
    <cellStyle name="Примечание 7 5 8" xfId="46435"/>
    <cellStyle name="Примечание 7 6" xfId="15826"/>
    <cellStyle name="Примечание 7 6 2" xfId="15827"/>
    <cellStyle name="Примечание 7 6 2 2" xfId="15828"/>
    <cellStyle name="Примечание 7 6 2 2 2" xfId="32207"/>
    <cellStyle name="Примечание 7 6 2 2 3" xfId="41967"/>
    <cellStyle name="Примечание 7 6 2 2 4" xfId="46445"/>
    <cellStyle name="Примечание 7 6 2 3" xfId="15829"/>
    <cellStyle name="Примечание 7 6 2 3 2" xfId="32208"/>
    <cellStyle name="Примечание 7 6 2 3 3" xfId="41968"/>
    <cellStyle name="Примечание 7 6 2 3 4" xfId="46446"/>
    <cellStyle name="Примечание 7 6 2 4" xfId="15830"/>
    <cellStyle name="Примечание 7 6 2 4 2" xfId="32209"/>
    <cellStyle name="Примечание 7 6 2 4 3" xfId="41969"/>
    <cellStyle name="Примечание 7 6 2 4 4" xfId="46447"/>
    <cellStyle name="Примечание 7 6 2 5" xfId="32206"/>
    <cellStyle name="Примечание 7 6 2 6" xfId="41966"/>
    <cellStyle name="Примечание 7 6 2 7" xfId="46444"/>
    <cellStyle name="Примечание 7 6 3" xfId="15831"/>
    <cellStyle name="Примечание 7 6 3 2" xfId="32210"/>
    <cellStyle name="Примечание 7 6 3 3" xfId="41970"/>
    <cellStyle name="Примечание 7 6 3 4" xfId="46448"/>
    <cellStyle name="Примечание 7 6 4" xfId="15832"/>
    <cellStyle name="Примечание 7 6 4 2" xfId="32211"/>
    <cellStyle name="Примечание 7 6 4 3" xfId="41971"/>
    <cellStyle name="Примечание 7 6 4 4" xfId="46449"/>
    <cellStyle name="Примечание 7 6 5" xfId="15833"/>
    <cellStyle name="Примечание 7 6 5 2" xfId="32212"/>
    <cellStyle name="Примечание 7 6 5 3" xfId="41972"/>
    <cellStyle name="Примечание 7 6 5 4" xfId="46450"/>
    <cellStyle name="Примечание 7 6 6" xfId="32205"/>
    <cellStyle name="Примечание 7 6 7" xfId="41965"/>
    <cellStyle name="Примечание 7 6 8" xfId="46443"/>
    <cellStyle name="Примечание 7 7" xfId="15834"/>
    <cellStyle name="Примечание 7 7 2" xfId="15835"/>
    <cellStyle name="Примечание 7 7 2 2" xfId="32214"/>
    <cellStyle name="Примечание 7 7 2 3" xfId="41974"/>
    <cellStyle name="Примечание 7 7 2 4" xfId="46452"/>
    <cellStyle name="Примечание 7 7 3" xfId="15836"/>
    <cellStyle name="Примечание 7 7 3 2" xfId="32215"/>
    <cellStyle name="Примечание 7 7 3 3" xfId="41975"/>
    <cellStyle name="Примечание 7 7 3 4" xfId="46453"/>
    <cellStyle name="Примечание 7 7 4" xfId="15837"/>
    <cellStyle name="Примечание 7 7 4 2" xfId="32216"/>
    <cellStyle name="Примечание 7 7 4 3" xfId="41976"/>
    <cellStyle name="Примечание 7 7 4 4" xfId="46454"/>
    <cellStyle name="Примечание 7 7 5" xfId="32213"/>
    <cellStyle name="Примечание 7 7 6" xfId="41973"/>
    <cellStyle name="Примечание 7 7 7" xfId="46451"/>
    <cellStyle name="Примечание 7 8" xfId="15838"/>
    <cellStyle name="Примечание 7 8 2" xfId="32217"/>
    <cellStyle name="Примечание 7 8 3" xfId="41977"/>
    <cellStyle name="Примечание 7 8 4" xfId="46455"/>
    <cellStyle name="Примечание 7 9" xfId="15839"/>
    <cellStyle name="Примечание 7 9 2" xfId="32218"/>
    <cellStyle name="Примечание 7 9 3" xfId="41978"/>
    <cellStyle name="Примечание 7 9 4" xfId="46456"/>
    <cellStyle name="Примечание 7_46EE.2011(v1.0)" xfId="15840"/>
    <cellStyle name="Примечание 70" xfId="15841"/>
    <cellStyle name="Примечание 70 2" xfId="15842"/>
    <cellStyle name="Примечание 70 2 2" xfId="32220"/>
    <cellStyle name="Примечание 70 3" xfId="15843"/>
    <cellStyle name="Примечание 70 3 2" xfId="32221"/>
    <cellStyle name="Примечание 70 4" xfId="32219"/>
    <cellStyle name="Примечание 71" xfId="15844"/>
    <cellStyle name="Примечание 71 2" xfId="15845"/>
    <cellStyle name="Примечание 71 2 2" xfId="32223"/>
    <cellStyle name="Примечание 71 3" xfId="15846"/>
    <cellStyle name="Примечание 71 3 2" xfId="32224"/>
    <cellStyle name="Примечание 71 4" xfId="32222"/>
    <cellStyle name="Примечание 72" xfId="15847"/>
    <cellStyle name="Примечание 72 2" xfId="15848"/>
    <cellStyle name="Примечание 72 2 2" xfId="32226"/>
    <cellStyle name="Примечание 72 3" xfId="15849"/>
    <cellStyle name="Примечание 72 3 2" xfId="32227"/>
    <cellStyle name="Примечание 72 4" xfId="32225"/>
    <cellStyle name="Примечание 73" xfId="15850"/>
    <cellStyle name="Примечание 73 2" xfId="15851"/>
    <cellStyle name="Примечание 73 2 2" xfId="32229"/>
    <cellStyle name="Примечание 73 3" xfId="15852"/>
    <cellStyle name="Примечание 73 3 2" xfId="32230"/>
    <cellStyle name="Примечание 73 4" xfId="32228"/>
    <cellStyle name="Примечание 74" xfId="15853"/>
    <cellStyle name="Примечание 74 2" xfId="15854"/>
    <cellStyle name="Примечание 74 2 2" xfId="32232"/>
    <cellStyle name="Примечание 74 3" xfId="15855"/>
    <cellStyle name="Примечание 74 3 2" xfId="32233"/>
    <cellStyle name="Примечание 74 4" xfId="32231"/>
    <cellStyle name="Примечание 75" xfId="15856"/>
    <cellStyle name="Примечание 75 2" xfId="15857"/>
    <cellStyle name="Примечание 75 2 2" xfId="32235"/>
    <cellStyle name="Примечание 75 3" xfId="15858"/>
    <cellStyle name="Примечание 75 3 2" xfId="32236"/>
    <cellStyle name="Примечание 75 4" xfId="32234"/>
    <cellStyle name="Примечание 76" xfId="15859"/>
    <cellStyle name="Примечание 76 2" xfId="15860"/>
    <cellStyle name="Примечание 76 2 2" xfId="32238"/>
    <cellStyle name="Примечание 76 3" xfId="15861"/>
    <cellStyle name="Примечание 76 3 2" xfId="32239"/>
    <cellStyle name="Примечание 76 4" xfId="32237"/>
    <cellStyle name="Примечание 77" xfId="15862"/>
    <cellStyle name="Примечание 77 2" xfId="15863"/>
    <cellStyle name="Примечание 77 2 2" xfId="32241"/>
    <cellStyle name="Примечание 77 3" xfId="15864"/>
    <cellStyle name="Примечание 77 3 2" xfId="32242"/>
    <cellStyle name="Примечание 77 4" xfId="32240"/>
    <cellStyle name="Примечание 78" xfId="15865"/>
    <cellStyle name="Примечание 78 2" xfId="15866"/>
    <cellStyle name="Примечание 78 2 2" xfId="32244"/>
    <cellStyle name="Примечание 78 3" xfId="15867"/>
    <cellStyle name="Примечание 78 3 2" xfId="32245"/>
    <cellStyle name="Примечание 78 4" xfId="32243"/>
    <cellStyle name="Примечание 79" xfId="15868"/>
    <cellStyle name="Примечание 79 2" xfId="15869"/>
    <cellStyle name="Примечание 79 2 2" xfId="32247"/>
    <cellStyle name="Примечание 79 3" xfId="15870"/>
    <cellStyle name="Примечание 79 3 2" xfId="32248"/>
    <cellStyle name="Примечание 79 4" xfId="32246"/>
    <cellStyle name="Примечание 8" xfId="15871"/>
    <cellStyle name="Примечание 8 10" xfId="15872"/>
    <cellStyle name="Примечание 8 10 2" xfId="32250"/>
    <cellStyle name="Примечание 8 10 3" xfId="41979"/>
    <cellStyle name="Примечание 8 10 4" xfId="46457"/>
    <cellStyle name="Примечание 8 11" xfId="32249"/>
    <cellStyle name="Примечание 8 2" xfId="15873"/>
    <cellStyle name="Примечание 8 2 10" xfId="32251"/>
    <cellStyle name="Примечание 8 2 2" xfId="15874"/>
    <cellStyle name="Примечание 8 2 2 2" xfId="15875"/>
    <cellStyle name="Примечание 8 2 2 2 2" xfId="15876"/>
    <cellStyle name="Примечание 8 2 2 2 2 2" xfId="32254"/>
    <cellStyle name="Примечание 8 2 2 2 2 3" xfId="41982"/>
    <cellStyle name="Примечание 8 2 2 2 2 4" xfId="46460"/>
    <cellStyle name="Примечание 8 2 2 2 3" xfId="15877"/>
    <cellStyle name="Примечание 8 2 2 2 3 2" xfId="32255"/>
    <cellStyle name="Примечание 8 2 2 2 3 3" xfId="41983"/>
    <cellStyle name="Примечание 8 2 2 2 3 4" xfId="46461"/>
    <cellStyle name="Примечание 8 2 2 2 4" xfId="15878"/>
    <cellStyle name="Примечание 8 2 2 2 4 2" xfId="32256"/>
    <cellStyle name="Примечание 8 2 2 2 4 3" xfId="41984"/>
    <cellStyle name="Примечание 8 2 2 2 4 4" xfId="46462"/>
    <cellStyle name="Примечание 8 2 2 2 5" xfId="32253"/>
    <cellStyle name="Примечание 8 2 2 2 6" xfId="41981"/>
    <cellStyle name="Примечание 8 2 2 2 7" xfId="46459"/>
    <cellStyle name="Примечание 8 2 2 3" xfId="15879"/>
    <cellStyle name="Примечание 8 2 2 3 2" xfId="32257"/>
    <cellStyle name="Примечание 8 2 2 3 3" xfId="41985"/>
    <cellStyle name="Примечание 8 2 2 3 4" xfId="46463"/>
    <cellStyle name="Примечание 8 2 2 4" xfId="15880"/>
    <cellStyle name="Примечание 8 2 2 4 2" xfId="32258"/>
    <cellStyle name="Примечание 8 2 2 4 3" xfId="41986"/>
    <cellStyle name="Примечание 8 2 2 4 4" xfId="46464"/>
    <cellStyle name="Примечание 8 2 2 5" xfId="15881"/>
    <cellStyle name="Примечание 8 2 2 5 2" xfId="32259"/>
    <cellStyle name="Примечание 8 2 2 5 3" xfId="41987"/>
    <cellStyle name="Примечание 8 2 2 5 4" xfId="46465"/>
    <cellStyle name="Примечание 8 2 2 6" xfId="32252"/>
    <cellStyle name="Примечание 8 2 2 7" xfId="41980"/>
    <cellStyle name="Примечание 8 2 2 8" xfId="46458"/>
    <cellStyle name="Примечание 8 2 3" xfId="15882"/>
    <cellStyle name="Примечание 8 2 3 2" xfId="15883"/>
    <cellStyle name="Примечание 8 2 3 2 2" xfId="15884"/>
    <cellStyle name="Примечание 8 2 3 2 2 2" xfId="32262"/>
    <cellStyle name="Примечание 8 2 3 2 2 3" xfId="41990"/>
    <cellStyle name="Примечание 8 2 3 2 2 4" xfId="46468"/>
    <cellStyle name="Примечание 8 2 3 2 3" xfId="15885"/>
    <cellStyle name="Примечание 8 2 3 2 3 2" xfId="32263"/>
    <cellStyle name="Примечание 8 2 3 2 3 3" xfId="41991"/>
    <cellStyle name="Примечание 8 2 3 2 3 4" xfId="46469"/>
    <cellStyle name="Примечание 8 2 3 2 4" xfId="15886"/>
    <cellStyle name="Примечание 8 2 3 2 4 2" xfId="32264"/>
    <cellStyle name="Примечание 8 2 3 2 4 3" xfId="41992"/>
    <cellStyle name="Примечание 8 2 3 2 4 4" xfId="46470"/>
    <cellStyle name="Примечание 8 2 3 2 5" xfId="32261"/>
    <cellStyle name="Примечание 8 2 3 2 6" xfId="41989"/>
    <cellStyle name="Примечание 8 2 3 2 7" xfId="46467"/>
    <cellStyle name="Примечание 8 2 3 3" xfId="15887"/>
    <cellStyle name="Примечание 8 2 3 3 2" xfId="32265"/>
    <cellStyle name="Примечание 8 2 3 3 3" xfId="41993"/>
    <cellStyle name="Примечание 8 2 3 3 4" xfId="46471"/>
    <cellStyle name="Примечание 8 2 3 4" xfId="15888"/>
    <cellStyle name="Примечание 8 2 3 4 2" xfId="32266"/>
    <cellStyle name="Примечание 8 2 3 4 3" xfId="41994"/>
    <cellStyle name="Примечание 8 2 3 4 4" xfId="46472"/>
    <cellStyle name="Примечание 8 2 3 5" xfId="15889"/>
    <cellStyle name="Примечание 8 2 3 5 2" xfId="32267"/>
    <cellStyle name="Примечание 8 2 3 5 3" xfId="41995"/>
    <cellStyle name="Примечание 8 2 3 5 4" xfId="46473"/>
    <cellStyle name="Примечание 8 2 3 6" xfId="32260"/>
    <cellStyle name="Примечание 8 2 3 7" xfId="41988"/>
    <cellStyle name="Примечание 8 2 3 8" xfId="46466"/>
    <cellStyle name="Примечание 8 2 4" xfId="15890"/>
    <cellStyle name="Примечание 8 2 4 2" xfId="15891"/>
    <cellStyle name="Примечание 8 2 4 2 2" xfId="15892"/>
    <cellStyle name="Примечание 8 2 4 2 2 2" xfId="32270"/>
    <cellStyle name="Примечание 8 2 4 2 2 3" xfId="41998"/>
    <cellStyle name="Примечание 8 2 4 2 2 4" xfId="46476"/>
    <cellStyle name="Примечание 8 2 4 2 3" xfId="15893"/>
    <cellStyle name="Примечание 8 2 4 2 3 2" xfId="32271"/>
    <cellStyle name="Примечание 8 2 4 2 3 3" xfId="41999"/>
    <cellStyle name="Примечание 8 2 4 2 3 4" xfId="46477"/>
    <cellStyle name="Примечание 8 2 4 2 4" xfId="15894"/>
    <cellStyle name="Примечание 8 2 4 2 4 2" xfId="32272"/>
    <cellStyle name="Примечание 8 2 4 2 4 3" xfId="42000"/>
    <cellStyle name="Примечание 8 2 4 2 4 4" xfId="46478"/>
    <cellStyle name="Примечание 8 2 4 2 5" xfId="32269"/>
    <cellStyle name="Примечание 8 2 4 2 6" xfId="41997"/>
    <cellStyle name="Примечание 8 2 4 2 7" xfId="46475"/>
    <cellStyle name="Примечание 8 2 4 3" xfId="15895"/>
    <cellStyle name="Примечание 8 2 4 3 2" xfId="32273"/>
    <cellStyle name="Примечание 8 2 4 3 3" xfId="42001"/>
    <cellStyle name="Примечание 8 2 4 3 4" xfId="46479"/>
    <cellStyle name="Примечание 8 2 4 4" xfId="15896"/>
    <cellStyle name="Примечание 8 2 4 4 2" xfId="32274"/>
    <cellStyle name="Примечание 8 2 4 4 3" xfId="42002"/>
    <cellStyle name="Примечание 8 2 4 4 4" xfId="46480"/>
    <cellStyle name="Примечание 8 2 4 5" xfId="15897"/>
    <cellStyle name="Примечание 8 2 4 5 2" xfId="32275"/>
    <cellStyle name="Примечание 8 2 4 5 3" xfId="42003"/>
    <cellStyle name="Примечание 8 2 4 5 4" xfId="46481"/>
    <cellStyle name="Примечание 8 2 4 6" xfId="32268"/>
    <cellStyle name="Примечание 8 2 4 7" xfId="41996"/>
    <cellStyle name="Примечание 8 2 4 8" xfId="46474"/>
    <cellStyle name="Примечание 8 2 5" xfId="15898"/>
    <cellStyle name="Примечание 8 2 5 2" xfId="15899"/>
    <cellStyle name="Примечание 8 2 5 2 2" xfId="15900"/>
    <cellStyle name="Примечание 8 2 5 2 2 2" xfId="32278"/>
    <cellStyle name="Примечание 8 2 5 2 2 3" xfId="42006"/>
    <cellStyle name="Примечание 8 2 5 2 2 4" xfId="46484"/>
    <cellStyle name="Примечание 8 2 5 2 3" xfId="15901"/>
    <cellStyle name="Примечание 8 2 5 2 3 2" xfId="32279"/>
    <cellStyle name="Примечание 8 2 5 2 3 3" xfId="42007"/>
    <cellStyle name="Примечание 8 2 5 2 3 4" xfId="46485"/>
    <cellStyle name="Примечание 8 2 5 2 4" xfId="15902"/>
    <cellStyle name="Примечание 8 2 5 2 4 2" xfId="32280"/>
    <cellStyle name="Примечание 8 2 5 2 4 3" xfId="42008"/>
    <cellStyle name="Примечание 8 2 5 2 4 4" xfId="46486"/>
    <cellStyle name="Примечание 8 2 5 2 5" xfId="32277"/>
    <cellStyle name="Примечание 8 2 5 2 6" xfId="42005"/>
    <cellStyle name="Примечание 8 2 5 2 7" xfId="46483"/>
    <cellStyle name="Примечание 8 2 5 3" xfId="15903"/>
    <cellStyle name="Примечание 8 2 5 3 2" xfId="32281"/>
    <cellStyle name="Примечание 8 2 5 3 3" xfId="42009"/>
    <cellStyle name="Примечание 8 2 5 3 4" xfId="46487"/>
    <cellStyle name="Примечание 8 2 5 4" xfId="15904"/>
    <cellStyle name="Примечание 8 2 5 4 2" xfId="32282"/>
    <cellStyle name="Примечание 8 2 5 4 3" xfId="42010"/>
    <cellStyle name="Примечание 8 2 5 4 4" xfId="46488"/>
    <cellStyle name="Примечание 8 2 5 5" xfId="15905"/>
    <cellStyle name="Примечание 8 2 5 5 2" xfId="32283"/>
    <cellStyle name="Примечание 8 2 5 5 3" xfId="42011"/>
    <cellStyle name="Примечание 8 2 5 5 4" xfId="46489"/>
    <cellStyle name="Примечание 8 2 5 6" xfId="32276"/>
    <cellStyle name="Примечание 8 2 5 7" xfId="42004"/>
    <cellStyle name="Примечание 8 2 5 8" xfId="46482"/>
    <cellStyle name="Примечание 8 2 6" xfId="15906"/>
    <cellStyle name="Примечание 8 2 6 2" xfId="15907"/>
    <cellStyle name="Примечание 8 2 6 2 2" xfId="32285"/>
    <cellStyle name="Примечание 8 2 6 2 3" xfId="42013"/>
    <cellStyle name="Примечание 8 2 6 2 4" xfId="46491"/>
    <cellStyle name="Примечание 8 2 6 3" xfId="15908"/>
    <cellStyle name="Примечание 8 2 6 3 2" xfId="32286"/>
    <cellStyle name="Примечание 8 2 6 3 3" xfId="42014"/>
    <cellStyle name="Примечание 8 2 6 3 4" xfId="46492"/>
    <cellStyle name="Примечание 8 2 6 4" xfId="15909"/>
    <cellStyle name="Примечание 8 2 6 4 2" xfId="32287"/>
    <cellStyle name="Примечание 8 2 6 4 3" xfId="42015"/>
    <cellStyle name="Примечание 8 2 6 4 4" xfId="46493"/>
    <cellStyle name="Примечание 8 2 6 5" xfId="32284"/>
    <cellStyle name="Примечание 8 2 6 6" xfId="42012"/>
    <cellStyle name="Примечание 8 2 6 7" xfId="46490"/>
    <cellStyle name="Примечание 8 2 7" xfId="15910"/>
    <cellStyle name="Примечание 8 2 7 2" xfId="32288"/>
    <cellStyle name="Примечание 8 2 7 3" xfId="42016"/>
    <cellStyle name="Примечание 8 2 7 4" xfId="46494"/>
    <cellStyle name="Примечание 8 2 8" xfId="15911"/>
    <cellStyle name="Примечание 8 2 8 2" xfId="32289"/>
    <cellStyle name="Примечание 8 2 8 3" xfId="42017"/>
    <cellStyle name="Примечание 8 2 8 4" xfId="46495"/>
    <cellStyle name="Примечание 8 2 9" xfId="15912"/>
    <cellStyle name="Примечание 8 2 9 2" xfId="32290"/>
    <cellStyle name="Примечание 8 2 9 3" xfId="42018"/>
    <cellStyle name="Примечание 8 2 9 4" xfId="46496"/>
    <cellStyle name="Примечание 8 3" xfId="15913"/>
    <cellStyle name="Примечание 8 3 2" xfId="15914"/>
    <cellStyle name="Примечание 8 3 2 2" xfId="15915"/>
    <cellStyle name="Примечание 8 3 2 2 2" xfId="32293"/>
    <cellStyle name="Примечание 8 3 2 2 3" xfId="42021"/>
    <cellStyle name="Примечание 8 3 2 2 4" xfId="46499"/>
    <cellStyle name="Примечание 8 3 2 3" xfId="15916"/>
    <cellStyle name="Примечание 8 3 2 3 2" xfId="32294"/>
    <cellStyle name="Примечание 8 3 2 3 3" xfId="42022"/>
    <cellStyle name="Примечание 8 3 2 3 4" xfId="46500"/>
    <cellStyle name="Примечание 8 3 2 4" xfId="15917"/>
    <cellStyle name="Примечание 8 3 2 4 2" xfId="32295"/>
    <cellStyle name="Примечание 8 3 2 4 3" xfId="42023"/>
    <cellStyle name="Примечание 8 3 2 4 4" xfId="46501"/>
    <cellStyle name="Примечание 8 3 2 5" xfId="32292"/>
    <cellStyle name="Примечание 8 3 2 6" xfId="42020"/>
    <cellStyle name="Примечание 8 3 2 7" xfId="46498"/>
    <cellStyle name="Примечание 8 3 3" xfId="15918"/>
    <cellStyle name="Примечание 8 3 3 2" xfId="32296"/>
    <cellStyle name="Примечание 8 3 3 3" xfId="42024"/>
    <cellStyle name="Примечание 8 3 3 4" xfId="46502"/>
    <cellStyle name="Примечание 8 3 4" xfId="15919"/>
    <cellStyle name="Примечание 8 3 4 2" xfId="32297"/>
    <cellStyle name="Примечание 8 3 4 3" xfId="42025"/>
    <cellStyle name="Примечание 8 3 4 4" xfId="46503"/>
    <cellStyle name="Примечание 8 3 5" xfId="15920"/>
    <cellStyle name="Примечание 8 3 5 2" xfId="32298"/>
    <cellStyle name="Примечание 8 3 5 3" xfId="42026"/>
    <cellStyle name="Примечание 8 3 5 4" xfId="46504"/>
    <cellStyle name="Примечание 8 3 6" xfId="32291"/>
    <cellStyle name="Примечание 8 3 7" xfId="42019"/>
    <cellStyle name="Примечание 8 3 8" xfId="46497"/>
    <cellStyle name="Примечание 8 4" xfId="15921"/>
    <cellStyle name="Примечание 8 4 2" xfId="15922"/>
    <cellStyle name="Примечание 8 4 2 2" xfId="15923"/>
    <cellStyle name="Примечание 8 4 2 2 2" xfId="32301"/>
    <cellStyle name="Примечание 8 4 2 2 3" xfId="42029"/>
    <cellStyle name="Примечание 8 4 2 2 4" xfId="46507"/>
    <cellStyle name="Примечание 8 4 2 3" xfId="15924"/>
    <cellStyle name="Примечание 8 4 2 3 2" xfId="32302"/>
    <cellStyle name="Примечание 8 4 2 3 3" xfId="42030"/>
    <cellStyle name="Примечание 8 4 2 3 4" xfId="46508"/>
    <cellStyle name="Примечание 8 4 2 4" xfId="15925"/>
    <cellStyle name="Примечание 8 4 2 4 2" xfId="32303"/>
    <cellStyle name="Примечание 8 4 2 4 3" xfId="42031"/>
    <cellStyle name="Примечание 8 4 2 4 4" xfId="46509"/>
    <cellStyle name="Примечание 8 4 2 5" xfId="32300"/>
    <cellStyle name="Примечание 8 4 2 6" xfId="42028"/>
    <cellStyle name="Примечание 8 4 2 7" xfId="46506"/>
    <cellStyle name="Примечание 8 4 3" xfId="15926"/>
    <cellStyle name="Примечание 8 4 3 2" xfId="32304"/>
    <cellStyle name="Примечание 8 4 3 3" xfId="42032"/>
    <cellStyle name="Примечание 8 4 3 4" xfId="46510"/>
    <cellStyle name="Примечание 8 4 4" xfId="15927"/>
    <cellStyle name="Примечание 8 4 4 2" xfId="32305"/>
    <cellStyle name="Примечание 8 4 4 3" xfId="42033"/>
    <cellStyle name="Примечание 8 4 4 4" xfId="46511"/>
    <cellStyle name="Примечание 8 4 5" xfId="15928"/>
    <cellStyle name="Примечание 8 4 5 2" xfId="32306"/>
    <cellStyle name="Примечание 8 4 5 3" xfId="42034"/>
    <cellStyle name="Примечание 8 4 5 4" xfId="46512"/>
    <cellStyle name="Примечание 8 4 6" xfId="32299"/>
    <cellStyle name="Примечание 8 4 7" xfId="42027"/>
    <cellStyle name="Примечание 8 4 8" xfId="46505"/>
    <cellStyle name="Примечание 8 5" xfId="15929"/>
    <cellStyle name="Примечание 8 5 2" xfId="15930"/>
    <cellStyle name="Примечание 8 5 2 2" xfId="15931"/>
    <cellStyle name="Примечание 8 5 2 2 2" xfId="32309"/>
    <cellStyle name="Примечание 8 5 2 2 3" xfId="42037"/>
    <cellStyle name="Примечание 8 5 2 2 4" xfId="46515"/>
    <cellStyle name="Примечание 8 5 2 3" xfId="15932"/>
    <cellStyle name="Примечание 8 5 2 3 2" xfId="32310"/>
    <cellStyle name="Примечание 8 5 2 3 3" xfId="42038"/>
    <cellStyle name="Примечание 8 5 2 3 4" xfId="46516"/>
    <cellStyle name="Примечание 8 5 2 4" xfId="15933"/>
    <cellStyle name="Примечание 8 5 2 4 2" xfId="32311"/>
    <cellStyle name="Примечание 8 5 2 4 3" xfId="42039"/>
    <cellStyle name="Примечание 8 5 2 4 4" xfId="46517"/>
    <cellStyle name="Примечание 8 5 2 5" xfId="32308"/>
    <cellStyle name="Примечание 8 5 2 6" xfId="42036"/>
    <cellStyle name="Примечание 8 5 2 7" xfId="46514"/>
    <cellStyle name="Примечание 8 5 3" xfId="15934"/>
    <cellStyle name="Примечание 8 5 3 2" xfId="32312"/>
    <cellStyle name="Примечание 8 5 3 3" xfId="42040"/>
    <cellStyle name="Примечание 8 5 3 4" xfId="46518"/>
    <cellStyle name="Примечание 8 5 4" xfId="15935"/>
    <cellStyle name="Примечание 8 5 4 2" xfId="32313"/>
    <cellStyle name="Примечание 8 5 4 3" xfId="42041"/>
    <cellStyle name="Примечание 8 5 4 4" xfId="46519"/>
    <cellStyle name="Примечание 8 5 5" xfId="15936"/>
    <cellStyle name="Примечание 8 5 5 2" xfId="32314"/>
    <cellStyle name="Примечание 8 5 5 3" xfId="42042"/>
    <cellStyle name="Примечание 8 5 5 4" xfId="46520"/>
    <cellStyle name="Примечание 8 5 6" xfId="32307"/>
    <cellStyle name="Примечание 8 5 7" xfId="42035"/>
    <cellStyle name="Примечание 8 5 8" xfId="46513"/>
    <cellStyle name="Примечание 8 6" xfId="15937"/>
    <cellStyle name="Примечание 8 6 2" xfId="15938"/>
    <cellStyle name="Примечание 8 6 2 2" xfId="15939"/>
    <cellStyle name="Примечание 8 6 2 2 2" xfId="32317"/>
    <cellStyle name="Примечание 8 6 2 2 3" xfId="42045"/>
    <cellStyle name="Примечание 8 6 2 2 4" xfId="46523"/>
    <cellStyle name="Примечание 8 6 2 3" xfId="15940"/>
    <cellStyle name="Примечание 8 6 2 3 2" xfId="32318"/>
    <cellStyle name="Примечание 8 6 2 3 3" xfId="42046"/>
    <cellStyle name="Примечание 8 6 2 3 4" xfId="46524"/>
    <cellStyle name="Примечание 8 6 2 4" xfId="15941"/>
    <cellStyle name="Примечание 8 6 2 4 2" xfId="32319"/>
    <cellStyle name="Примечание 8 6 2 4 3" xfId="42047"/>
    <cellStyle name="Примечание 8 6 2 4 4" xfId="46525"/>
    <cellStyle name="Примечание 8 6 2 5" xfId="32316"/>
    <cellStyle name="Примечание 8 6 2 6" xfId="42044"/>
    <cellStyle name="Примечание 8 6 2 7" xfId="46522"/>
    <cellStyle name="Примечание 8 6 3" xfId="15942"/>
    <cellStyle name="Примечание 8 6 3 2" xfId="32320"/>
    <cellStyle name="Примечание 8 6 3 3" xfId="42048"/>
    <cellStyle name="Примечание 8 6 3 4" xfId="46526"/>
    <cellStyle name="Примечание 8 6 4" xfId="15943"/>
    <cellStyle name="Примечание 8 6 4 2" xfId="32321"/>
    <cellStyle name="Примечание 8 6 4 3" xfId="42049"/>
    <cellStyle name="Примечание 8 6 4 4" xfId="46527"/>
    <cellStyle name="Примечание 8 6 5" xfId="15944"/>
    <cellStyle name="Примечание 8 6 5 2" xfId="32322"/>
    <cellStyle name="Примечание 8 6 5 3" xfId="42050"/>
    <cellStyle name="Примечание 8 6 5 4" xfId="46528"/>
    <cellStyle name="Примечание 8 6 6" xfId="32315"/>
    <cellStyle name="Примечание 8 6 7" xfId="42043"/>
    <cellStyle name="Примечание 8 6 8" xfId="46521"/>
    <cellStyle name="Примечание 8 7" xfId="15945"/>
    <cellStyle name="Примечание 8 7 2" xfId="15946"/>
    <cellStyle name="Примечание 8 7 2 2" xfId="32324"/>
    <cellStyle name="Примечание 8 7 2 3" xfId="42052"/>
    <cellStyle name="Примечание 8 7 2 4" xfId="46530"/>
    <cellStyle name="Примечание 8 7 3" xfId="15947"/>
    <cellStyle name="Примечание 8 7 3 2" xfId="32325"/>
    <cellStyle name="Примечание 8 7 3 3" xfId="42053"/>
    <cellStyle name="Примечание 8 7 3 4" xfId="46531"/>
    <cellStyle name="Примечание 8 7 4" xfId="15948"/>
    <cellStyle name="Примечание 8 7 4 2" xfId="32326"/>
    <cellStyle name="Примечание 8 7 4 3" xfId="42054"/>
    <cellStyle name="Примечание 8 7 4 4" xfId="46532"/>
    <cellStyle name="Примечание 8 7 5" xfId="32323"/>
    <cellStyle name="Примечание 8 7 6" xfId="42051"/>
    <cellStyle name="Примечание 8 7 7" xfId="46529"/>
    <cellStyle name="Примечание 8 8" xfId="15949"/>
    <cellStyle name="Примечание 8 8 2" xfId="32327"/>
    <cellStyle name="Примечание 8 8 3" xfId="42055"/>
    <cellStyle name="Примечание 8 8 4" xfId="46533"/>
    <cellStyle name="Примечание 8 9" xfId="15950"/>
    <cellStyle name="Примечание 8 9 2" xfId="32328"/>
    <cellStyle name="Примечание 8 9 3" xfId="42056"/>
    <cellStyle name="Примечание 8 9 4" xfId="46534"/>
    <cellStyle name="Примечание 8_46EE.2011(v1.0)" xfId="15951"/>
    <cellStyle name="Примечание 80" xfId="15952"/>
    <cellStyle name="Примечание 80 2" xfId="15953"/>
    <cellStyle name="Примечание 80 2 2" xfId="32330"/>
    <cellStyle name="Примечание 80 3" xfId="15954"/>
    <cellStyle name="Примечание 80 3 2" xfId="32331"/>
    <cellStyle name="Примечание 80 4" xfId="32329"/>
    <cellStyle name="Примечание 81" xfId="15955"/>
    <cellStyle name="Примечание 81 2" xfId="15956"/>
    <cellStyle name="Примечание 81 2 2" xfId="32333"/>
    <cellStyle name="Примечание 81 3" xfId="15957"/>
    <cellStyle name="Примечание 81 3 2" xfId="32334"/>
    <cellStyle name="Примечание 81 4" xfId="32332"/>
    <cellStyle name="Примечание 82" xfId="15958"/>
    <cellStyle name="Примечание 82 2" xfId="32335"/>
    <cellStyle name="Примечание 83" xfId="15959"/>
    <cellStyle name="Примечание 83 2" xfId="15960"/>
    <cellStyle name="Примечание 83 2 2" xfId="32337"/>
    <cellStyle name="Примечание 83 3" xfId="32336"/>
    <cellStyle name="Примечание 84" xfId="15961"/>
    <cellStyle name="Примечание 84 2" xfId="32338"/>
    <cellStyle name="Примечание 9" xfId="15962"/>
    <cellStyle name="Примечание 9 10" xfId="15963"/>
    <cellStyle name="Примечание 9 10 2" xfId="32340"/>
    <cellStyle name="Примечание 9 10 3" xfId="42057"/>
    <cellStyle name="Примечание 9 10 4" xfId="46535"/>
    <cellStyle name="Примечание 9 11" xfId="32339"/>
    <cellStyle name="Примечание 9 2" xfId="15964"/>
    <cellStyle name="Примечание 9 2 10" xfId="32341"/>
    <cellStyle name="Примечание 9 2 2" xfId="15965"/>
    <cellStyle name="Примечание 9 2 2 2" xfId="15966"/>
    <cellStyle name="Примечание 9 2 2 2 2" xfId="15967"/>
    <cellStyle name="Примечание 9 2 2 2 2 2" xfId="32344"/>
    <cellStyle name="Примечание 9 2 2 2 2 3" xfId="42060"/>
    <cellStyle name="Примечание 9 2 2 2 2 4" xfId="46538"/>
    <cellStyle name="Примечание 9 2 2 2 3" xfId="15968"/>
    <cellStyle name="Примечание 9 2 2 2 3 2" xfId="32345"/>
    <cellStyle name="Примечание 9 2 2 2 3 3" xfId="42061"/>
    <cellStyle name="Примечание 9 2 2 2 3 4" xfId="46539"/>
    <cellStyle name="Примечание 9 2 2 2 4" xfId="15969"/>
    <cellStyle name="Примечание 9 2 2 2 4 2" xfId="32346"/>
    <cellStyle name="Примечание 9 2 2 2 4 3" xfId="42062"/>
    <cellStyle name="Примечание 9 2 2 2 4 4" xfId="46540"/>
    <cellStyle name="Примечание 9 2 2 2 5" xfId="32343"/>
    <cellStyle name="Примечание 9 2 2 2 6" xfId="42059"/>
    <cellStyle name="Примечание 9 2 2 2 7" xfId="46537"/>
    <cellStyle name="Примечание 9 2 2 3" xfId="15970"/>
    <cellStyle name="Примечание 9 2 2 3 2" xfId="32347"/>
    <cellStyle name="Примечание 9 2 2 3 3" xfId="42063"/>
    <cellStyle name="Примечание 9 2 2 3 4" xfId="46541"/>
    <cellStyle name="Примечание 9 2 2 4" xfId="15971"/>
    <cellStyle name="Примечание 9 2 2 4 2" xfId="32348"/>
    <cellStyle name="Примечание 9 2 2 4 3" xfId="42064"/>
    <cellStyle name="Примечание 9 2 2 4 4" xfId="46542"/>
    <cellStyle name="Примечание 9 2 2 5" xfId="15972"/>
    <cellStyle name="Примечание 9 2 2 5 2" xfId="32349"/>
    <cellStyle name="Примечание 9 2 2 5 3" xfId="42065"/>
    <cellStyle name="Примечание 9 2 2 5 4" xfId="46543"/>
    <cellStyle name="Примечание 9 2 2 6" xfId="32342"/>
    <cellStyle name="Примечание 9 2 2 7" xfId="42058"/>
    <cellStyle name="Примечание 9 2 2 8" xfId="46536"/>
    <cellStyle name="Примечание 9 2 3" xfId="15973"/>
    <cellStyle name="Примечание 9 2 3 2" xfId="15974"/>
    <cellStyle name="Примечание 9 2 3 2 2" xfId="15975"/>
    <cellStyle name="Примечание 9 2 3 2 2 2" xfId="32352"/>
    <cellStyle name="Примечание 9 2 3 2 2 3" xfId="42068"/>
    <cellStyle name="Примечание 9 2 3 2 2 4" xfId="46546"/>
    <cellStyle name="Примечание 9 2 3 2 3" xfId="15976"/>
    <cellStyle name="Примечание 9 2 3 2 3 2" xfId="32353"/>
    <cellStyle name="Примечание 9 2 3 2 3 3" xfId="42069"/>
    <cellStyle name="Примечание 9 2 3 2 3 4" xfId="46547"/>
    <cellStyle name="Примечание 9 2 3 2 4" xfId="15977"/>
    <cellStyle name="Примечание 9 2 3 2 4 2" xfId="32354"/>
    <cellStyle name="Примечание 9 2 3 2 4 3" xfId="42070"/>
    <cellStyle name="Примечание 9 2 3 2 4 4" xfId="46548"/>
    <cellStyle name="Примечание 9 2 3 2 5" xfId="32351"/>
    <cellStyle name="Примечание 9 2 3 2 6" xfId="42067"/>
    <cellStyle name="Примечание 9 2 3 2 7" xfId="46545"/>
    <cellStyle name="Примечание 9 2 3 3" xfId="15978"/>
    <cellStyle name="Примечание 9 2 3 3 2" xfId="32355"/>
    <cellStyle name="Примечание 9 2 3 3 3" xfId="42071"/>
    <cellStyle name="Примечание 9 2 3 3 4" xfId="46549"/>
    <cellStyle name="Примечание 9 2 3 4" xfId="15979"/>
    <cellStyle name="Примечание 9 2 3 4 2" xfId="32356"/>
    <cellStyle name="Примечание 9 2 3 4 3" xfId="42072"/>
    <cellStyle name="Примечание 9 2 3 4 4" xfId="46550"/>
    <cellStyle name="Примечание 9 2 3 5" xfId="15980"/>
    <cellStyle name="Примечание 9 2 3 5 2" xfId="32357"/>
    <cellStyle name="Примечание 9 2 3 5 3" xfId="42073"/>
    <cellStyle name="Примечание 9 2 3 5 4" xfId="46551"/>
    <cellStyle name="Примечание 9 2 3 6" xfId="32350"/>
    <cellStyle name="Примечание 9 2 3 7" xfId="42066"/>
    <cellStyle name="Примечание 9 2 3 8" xfId="46544"/>
    <cellStyle name="Примечание 9 2 4" xfId="15981"/>
    <cellStyle name="Примечание 9 2 4 2" xfId="15982"/>
    <cellStyle name="Примечание 9 2 4 2 2" xfId="15983"/>
    <cellStyle name="Примечание 9 2 4 2 2 2" xfId="32360"/>
    <cellStyle name="Примечание 9 2 4 2 2 3" xfId="42076"/>
    <cellStyle name="Примечание 9 2 4 2 2 4" xfId="46554"/>
    <cellStyle name="Примечание 9 2 4 2 3" xfId="15984"/>
    <cellStyle name="Примечание 9 2 4 2 3 2" xfId="32361"/>
    <cellStyle name="Примечание 9 2 4 2 3 3" xfId="42077"/>
    <cellStyle name="Примечание 9 2 4 2 3 4" xfId="46555"/>
    <cellStyle name="Примечание 9 2 4 2 4" xfId="15985"/>
    <cellStyle name="Примечание 9 2 4 2 4 2" xfId="32362"/>
    <cellStyle name="Примечание 9 2 4 2 4 3" xfId="42078"/>
    <cellStyle name="Примечание 9 2 4 2 4 4" xfId="46556"/>
    <cellStyle name="Примечание 9 2 4 2 5" xfId="32359"/>
    <cellStyle name="Примечание 9 2 4 2 6" xfId="42075"/>
    <cellStyle name="Примечание 9 2 4 2 7" xfId="46553"/>
    <cellStyle name="Примечание 9 2 4 3" xfId="15986"/>
    <cellStyle name="Примечание 9 2 4 3 2" xfId="32363"/>
    <cellStyle name="Примечание 9 2 4 3 3" xfId="42079"/>
    <cellStyle name="Примечание 9 2 4 3 4" xfId="46557"/>
    <cellStyle name="Примечание 9 2 4 4" xfId="15987"/>
    <cellStyle name="Примечание 9 2 4 4 2" xfId="32364"/>
    <cellStyle name="Примечание 9 2 4 4 3" xfId="42080"/>
    <cellStyle name="Примечание 9 2 4 4 4" xfId="46558"/>
    <cellStyle name="Примечание 9 2 4 5" xfId="15988"/>
    <cellStyle name="Примечание 9 2 4 5 2" xfId="32365"/>
    <cellStyle name="Примечание 9 2 4 5 3" xfId="42081"/>
    <cellStyle name="Примечание 9 2 4 5 4" xfId="46559"/>
    <cellStyle name="Примечание 9 2 4 6" xfId="32358"/>
    <cellStyle name="Примечание 9 2 4 7" xfId="42074"/>
    <cellStyle name="Примечание 9 2 4 8" xfId="46552"/>
    <cellStyle name="Примечание 9 2 5" xfId="15989"/>
    <cellStyle name="Примечание 9 2 5 2" xfId="15990"/>
    <cellStyle name="Примечание 9 2 5 2 2" xfId="15991"/>
    <cellStyle name="Примечание 9 2 5 2 2 2" xfId="32368"/>
    <cellStyle name="Примечание 9 2 5 2 2 3" xfId="42084"/>
    <cellStyle name="Примечание 9 2 5 2 2 4" xfId="46562"/>
    <cellStyle name="Примечание 9 2 5 2 3" xfId="15992"/>
    <cellStyle name="Примечание 9 2 5 2 3 2" xfId="32369"/>
    <cellStyle name="Примечание 9 2 5 2 3 3" xfId="42085"/>
    <cellStyle name="Примечание 9 2 5 2 3 4" xfId="46563"/>
    <cellStyle name="Примечание 9 2 5 2 4" xfId="15993"/>
    <cellStyle name="Примечание 9 2 5 2 4 2" xfId="32370"/>
    <cellStyle name="Примечание 9 2 5 2 4 3" xfId="42086"/>
    <cellStyle name="Примечание 9 2 5 2 4 4" xfId="46564"/>
    <cellStyle name="Примечание 9 2 5 2 5" xfId="32367"/>
    <cellStyle name="Примечание 9 2 5 2 6" xfId="42083"/>
    <cellStyle name="Примечание 9 2 5 2 7" xfId="46561"/>
    <cellStyle name="Примечание 9 2 5 3" xfId="15994"/>
    <cellStyle name="Примечание 9 2 5 3 2" xfId="32371"/>
    <cellStyle name="Примечание 9 2 5 3 3" xfId="42087"/>
    <cellStyle name="Примечание 9 2 5 3 4" xfId="46565"/>
    <cellStyle name="Примечание 9 2 5 4" xfId="15995"/>
    <cellStyle name="Примечание 9 2 5 4 2" xfId="32372"/>
    <cellStyle name="Примечание 9 2 5 4 3" xfId="42088"/>
    <cellStyle name="Примечание 9 2 5 4 4" xfId="46566"/>
    <cellStyle name="Примечание 9 2 5 5" xfId="15996"/>
    <cellStyle name="Примечание 9 2 5 5 2" xfId="32373"/>
    <cellStyle name="Примечание 9 2 5 5 3" xfId="42089"/>
    <cellStyle name="Примечание 9 2 5 5 4" xfId="46567"/>
    <cellStyle name="Примечание 9 2 5 6" xfId="32366"/>
    <cellStyle name="Примечание 9 2 5 7" xfId="42082"/>
    <cellStyle name="Примечание 9 2 5 8" xfId="46560"/>
    <cellStyle name="Примечание 9 2 6" xfId="15997"/>
    <cellStyle name="Примечание 9 2 6 2" xfId="15998"/>
    <cellStyle name="Примечание 9 2 6 2 2" xfId="32375"/>
    <cellStyle name="Примечание 9 2 6 2 3" xfId="42091"/>
    <cellStyle name="Примечание 9 2 6 2 4" xfId="46569"/>
    <cellStyle name="Примечание 9 2 6 3" xfId="15999"/>
    <cellStyle name="Примечание 9 2 6 3 2" xfId="32376"/>
    <cellStyle name="Примечание 9 2 6 3 3" xfId="42092"/>
    <cellStyle name="Примечание 9 2 6 3 4" xfId="46570"/>
    <cellStyle name="Примечание 9 2 6 4" xfId="16000"/>
    <cellStyle name="Примечание 9 2 6 4 2" xfId="32377"/>
    <cellStyle name="Примечание 9 2 6 4 3" xfId="42093"/>
    <cellStyle name="Примечание 9 2 6 4 4" xfId="46571"/>
    <cellStyle name="Примечание 9 2 6 5" xfId="32374"/>
    <cellStyle name="Примечание 9 2 6 6" xfId="42090"/>
    <cellStyle name="Примечание 9 2 6 7" xfId="46568"/>
    <cellStyle name="Примечание 9 2 7" xfId="16001"/>
    <cellStyle name="Примечание 9 2 7 2" xfId="32378"/>
    <cellStyle name="Примечание 9 2 7 3" xfId="42094"/>
    <cellStyle name="Примечание 9 2 7 4" xfId="46572"/>
    <cellStyle name="Примечание 9 2 8" xfId="16002"/>
    <cellStyle name="Примечание 9 2 8 2" xfId="32379"/>
    <cellStyle name="Примечание 9 2 8 3" xfId="42095"/>
    <cellStyle name="Примечание 9 2 8 4" xfId="46573"/>
    <cellStyle name="Примечание 9 2 9" xfId="16003"/>
    <cellStyle name="Примечание 9 2 9 2" xfId="32380"/>
    <cellStyle name="Примечание 9 2 9 3" xfId="42096"/>
    <cellStyle name="Примечание 9 2 9 4" xfId="46574"/>
    <cellStyle name="Примечание 9 3" xfId="16004"/>
    <cellStyle name="Примечание 9 3 2" xfId="16005"/>
    <cellStyle name="Примечание 9 3 2 2" xfId="16006"/>
    <cellStyle name="Примечание 9 3 2 2 2" xfId="32383"/>
    <cellStyle name="Примечание 9 3 2 2 3" xfId="42099"/>
    <cellStyle name="Примечание 9 3 2 2 4" xfId="46577"/>
    <cellStyle name="Примечание 9 3 2 3" xfId="16007"/>
    <cellStyle name="Примечание 9 3 2 3 2" xfId="32384"/>
    <cellStyle name="Примечание 9 3 2 3 3" xfId="42100"/>
    <cellStyle name="Примечание 9 3 2 3 4" xfId="46578"/>
    <cellStyle name="Примечание 9 3 2 4" xfId="16008"/>
    <cellStyle name="Примечание 9 3 2 4 2" xfId="32385"/>
    <cellStyle name="Примечание 9 3 2 4 3" xfId="42101"/>
    <cellStyle name="Примечание 9 3 2 4 4" xfId="46579"/>
    <cellStyle name="Примечание 9 3 2 5" xfId="32382"/>
    <cellStyle name="Примечание 9 3 2 6" xfId="42098"/>
    <cellStyle name="Примечание 9 3 2 7" xfId="46576"/>
    <cellStyle name="Примечание 9 3 3" xfId="16009"/>
    <cellStyle name="Примечание 9 3 3 2" xfId="32386"/>
    <cellStyle name="Примечание 9 3 3 3" xfId="42102"/>
    <cellStyle name="Примечание 9 3 3 4" xfId="46580"/>
    <cellStyle name="Примечание 9 3 4" xfId="16010"/>
    <cellStyle name="Примечание 9 3 4 2" xfId="32387"/>
    <cellStyle name="Примечание 9 3 4 3" xfId="42103"/>
    <cellStyle name="Примечание 9 3 4 4" xfId="46581"/>
    <cellStyle name="Примечание 9 3 5" xfId="16011"/>
    <cellStyle name="Примечание 9 3 5 2" xfId="32388"/>
    <cellStyle name="Примечание 9 3 5 3" xfId="42104"/>
    <cellStyle name="Примечание 9 3 5 4" xfId="46582"/>
    <cellStyle name="Примечание 9 3 6" xfId="32381"/>
    <cellStyle name="Примечание 9 3 7" xfId="42097"/>
    <cellStyle name="Примечание 9 3 8" xfId="46575"/>
    <cellStyle name="Примечание 9 4" xfId="16012"/>
    <cellStyle name="Примечание 9 4 2" xfId="16013"/>
    <cellStyle name="Примечание 9 4 2 2" xfId="16014"/>
    <cellStyle name="Примечание 9 4 2 2 2" xfId="32391"/>
    <cellStyle name="Примечание 9 4 2 2 3" xfId="42107"/>
    <cellStyle name="Примечание 9 4 2 2 4" xfId="46585"/>
    <cellStyle name="Примечание 9 4 2 3" xfId="16015"/>
    <cellStyle name="Примечание 9 4 2 3 2" xfId="32392"/>
    <cellStyle name="Примечание 9 4 2 3 3" xfId="42108"/>
    <cellStyle name="Примечание 9 4 2 3 4" xfId="46586"/>
    <cellStyle name="Примечание 9 4 2 4" xfId="16016"/>
    <cellStyle name="Примечание 9 4 2 4 2" xfId="32393"/>
    <cellStyle name="Примечание 9 4 2 4 3" xfId="42109"/>
    <cellStyle name="Примечание 9 4 2 4 4" xfId="46587"/>
    <cellStyle name="Примечание 9 4 2 5" xfId="32390"/>
    <cellStyle name="Примечание 9 4 2 6" xfId="42106"/>
    <cellStyle name="Примечание 9 4 2 7" xfId="46584"/>
    <cellStyle name="Примечание 9 4 3" xfId="16017"/>
    <cellStyle name="Примечание 9 4 3 2" xfId="32394"/>
    <cellStyle name="Примечание 9 4 3 3" xfId="42110"/>
    <cellStyle name="Примечание 9 4 3 4" xfId="46588"/>
    <cellStyle name="Примечание 9 4 4" xfId="16018"/>
    <cellStyle name="Примечание 9 4 4 2" xfId="32395"/>
    <cellStyle name="Примечание 9 4 4 3" xfId="42111"/>
    <cellStyle name="Примечание 9 4 4 4" xfId="46589"/>
    <cellStyle name="Примечание 9 4 5" xfId="16019"/>
    <cellStyle name="Примечание 9 4 5 2" xfId="32396"/>
    <cellStyle name="Примечание 9 4 5 3" xfId="42112"/>
    <cellStyle name="Примечание 9 4 5 4" xfId="46590"/>
    <cellStyle name="Примечание 9 4 6" xfId="32389"/>
    <cellStyle name="Примечание 9 4 7" xfId="42105"/>
    <cellStyle name="Примечание 9 4 8" xfId="46583"/>
    <cellStyle name="Примечание 9 5" xfId="16020"/>
    <cellStyle name="Примечание 9 5 2" xfId="16021"/>
    <cellStyle name="Примечание 9 5 2 2" xfId="16022"/>
    <cellStyle name="Примечание 9 5 2 2 2" xfId="32399"/>
    <cellStyle name="Примечание 9 5 2 2 3" xfId="42115"/>
    <cellStyle name="Примечание 9 5 2 2 4" xfId="46593"/>
    <cellStyle name="Примечание 9 5 2 3" xfId="16023"/>
    <cellStyle name="Примечание 9 5 2 3 2" xfId="32400"/>
    <cellStyle name="Примечание 9 5 2 3 3" xfId="42116"/>
    <cellStyle name="Примечание 9 5 2 3 4" xfId="46594"/>
    <cellStyle name="Примечание 9 5 2 4" xfId="16024"/>
    <cellStyle name="Примечание 9 5 2 4 2" xfId="32401"/>
    <cellStyle name="Примечание 9 5 2 4 3" xfId="42117"/>
    <cellStyle name="Примечание 9 5 2 4 4" xfId="46595"/>
    <cellStyle name="Примечание 9 5 2 5" xfId="32398"/>
    <cellStyle name="Примечание 9 5 2 6" xfId="42114"/>
    <cellStyle name="Примечание 9 5 2 7" xfId="46592"/>
    <cellStyle name="Примечание 9 5 3" xfId="16025"/>
    <cellStyle name="Примечание 9 5 3 2" xfId="32402"/>
    <cellStyle name="Примечание 9 5 3 3" xfId="42118"/>
    <cellStyle name="Примечание 9 5 3 4" xfId="46596"/>
    <cellStyle name="Примечание 9 5 4" xfId="16026"/>
    <cellStyle name="Примечание 9 5 4 2" xfId="32403"/>
    <cellStyle name="Примечание 9 5 4 3" xfId="42119"/>
    <cellStyle name="Примечание 9 5 4 4" xfId="46597"/>
    <cellStyle name="Примечание 9 5 5" xfId="16027"/>
    <cellStyle name="Примечание 9 5 5 2" xfId="32404"/>
    <cellStyle name="Примечание 9 5 5 3" xfId="42120"/>
    <cellStyle name="Примечание 9 5 5 4" xfId="46598"/>
    <cellStyle name="Примечание 9 5 6" xfId="32397"/>
    <cellStyle name="Примечание 9 5 7" xfId="42113"/>
    <cellStyle name="Примечание 9 5 8" xfId="46591"/>
    <cellStyle name="Примечание 9 6" xfId="16028"/>
    <cellStyle name="Примечание 9 6 2" xfId="16029"/>
    <cellStyle name="Примечание 9 6 2 2" xfId="16030"/>
    <cellStyle name="Примечание 9 6 2 2 2" xfId="32407"/>
    <cellStyle name="Примечание 9 6 2 2 3" xfId="42123"/>
    <cellStyle name="Примечание 9 6 2 2 4" xfId="46601"/>
    <cellStyle name="Примечание 9 6 2 3" xfId="16031"/>
    <cellStyle name="Примечание 9 6 2 3 2" xfId="32408"/>
    <cellStyle name="Примечание 9 6 2 3 3" xfId="42124"/>
    <cellStyle name="Примечание 9 6 2 3 4" xfId="46602"/>
    <cellStyle name="Примечание 9 6 2 4" xfId="16032"/>
    <cellStyle name="Примечание 9 6 2 4 2" xfId="32409"/>
    <cellStyle name="Примечание 9 6 2 4 3" xfId="42125"/>
    <cellStyle name="Примечание 9 6 2 4 4" xfId="46603"/>
    <cellStyle name="Примечание 9 6 2 5" xfId="32406"/>
    <cellStyle name="Примечание 9 6 2 6" xfId="42122"/>
    <cellStyle name="Примечание 9 6 2 7" xfId="46600"/>
    <cellStyle name="Примечание 9 6 3" xfId="16033"/>
    <cellStyle name="Примечание 9 6 3 2" xfId="32410"/>
    <cellStyle name="Примечание 9 6 3 3" xfId="42126"/>
    <cellStyle name="Примечание 9 6 3 4" xfId="46604"/>
    <cellStyle name="Примечание 9 6 4" xfId="16034"/>
    <cellStyle name="Примечание 9 6 4 2" xfId="32411"/>
    <cellStyle name="Примечание 9 6 4 3" xfId="42127"/>
    <cellStyle name="Примечание 9 6 4 4" xfId="46605"/>
    <cellStyle name="Примечание 9 6 5" xfId="16035"/>
    <cellStyle name="Примечание 9 6 5 2" xfId="32412"/>
    <cellStyle name="Примечание 9 6 5 3" xfId="42128"/>
    <cellStyle name="Примечание 9 6 5 4" xfId="46606"/>
    <cellStyle name="Примечание 9 6 6" xfId="32405"/>
    <cellStyle name="Примечание 9 6 7" xfId="42121"/>
    <cellStyle name="Примечание 9 6 8" xfId="46599"/>
    <cellStyle name="Примечание 9 7" xfId="16036"/>
    <cellStyle name="Примечание 9 7 2" xfId="16037"/>
    <cellStyle name="Примечание 9 7 2 2" xfId="32414"/>
    <cellStyle name="Примечание 9 7 2 3" xfId="42130"/>
    <cellStyle name="Примечание 9 7 2 4" xfId="46608"/>
    <cellStyle name="Примечание 9 7 3" xfId="16038"/>
    <cellStyle name="Примечание 9 7 3 2" xfId="32415"/>
    <cellStyle name="Примечание 9 7 3 3" xfId="42131"/>
    <cellStyle name="Примечание 9 7 3 4" xfId="46609"/>
    <cellStyle name="Примечание 9 7 4" xfId="16039"/>
    <cellStyle name="Примечание 9 7 4 2" xfId="32416"/>
    <cellStyle name="Примечание 9 7 4 3" xfId="42132"/>
    <cellStyle name="Примечание 9 7 4 4" xfId="46610"/>
    <cellStyle name="Примечание 9 7 5" xfId="32413"/>
    <cellStyle name="Примечание 9 7 6" xfId="42129"/>
    <cellStyle name="Примечание 9 7 7" xfId="46607"/>
    <cellStyle name="Примечание 9 8" xfId="16040"/>
    <cellStyle name="Примечание 9 8 2" xfId="32417"/>
    <cellStyle name="Примечание 9 8 3" xfId="42133"/>
    <cellStyle name="Примечание 9 8 4" xfId="46611"/>
    <cellStyle name="Примечание 9 9" xfId="16041"/>
    <cellStyle name="Примечание 9 9 2" xfId="32418"/>
    <cellStyle name="Примечание 9 9 3" xfId="42134"/>
    <cellStyle name="Примечание 9 9 4" xfId="46612"/>
    <cellStyle name="Примечание 9_46EE.2011(v1.0)" xfId="16042"/>
    <cellStyle name="Проверка" xfId="16043"/>
    <cellStyle name="Проверка 2" xfId="32419"/>
    <cellStyle name="Продукт" xfId="16044"/>
    <cellStyle name="Процентный 10" xfId="16045"/>
    <cellStyle name="Процентный 11" xfId="16046"/>
    <cellStyle name="Процентный 11 2" xfId="32422"/>
    <cellStyle name="Процентный 2" xfId="16047"/>
    <cellStyle name="Процентный 2 10" xfId="16048"/>
    <cellStyle name="Процентный 2 10 2" xfId="32424"/>
    <cellStyle name="Процентный 2 11" xfId="16049"/>
    <cellStyle name="Процентный 2 11 2" xfId="32425"/>
    <cellStyle name="Процентный 2 12" xfId="16050"/>
    <cellStyle name="Процентный 2 12 2" xfId="32426"/>
    <cellStyle name="Процентный 2 2" xfId="16051"/>
    <cellStyle name="Процентный 2 2 2" xfId="16052"/>
    <cellStyle name="Процентный 2 2 3" xfId="16053"/>
    <cellStyle name="Процентный 2 2 4" xfId="16054"/>
    <cellStyle name="Процентный 2 3" xfId="16055"/>
    <cellStyle name="Процентный 2 3 2" xfId="16056"/>
    <cellStyle name="Процентный 2 3 3" xfId="16057"/>
    <cellStyle name="Процентный 2 3 4" xfId="16058"/>
    <cellStyle name="Процентный 2 3 5" xfId="32431"/>
    <cellStyle name="Процентный 2 4" xfId="16059"/>
    <cellStyle name="Процентный 2 5" xfId="16060"/>
    <cellStyle name="Процентный 2 6" xfId="16061"/>
    <cellStyle name="Процентный 2 7" xfId="16062"/>
    <cellStyle name="Процентный 2 8" xfId="16063"/>
    <cellStyle name="Процентный 2 8 2" xfId="32439"/>
    <cellStyle name="Процентный 2 9" xfId="16064"/>
    <cellStyle name="Процентный 2 9 2" xfId="32440"/>
    <cellStyle name="Процентный 3" xfId="16065"/>
    <cellStyle name="Процентный 3 2" xfId="16066"/>
    <cellStyle name="Процентный 3 2 2" xfId="16067"/>
    <cellStyle name="Процентный 3 2 2 2" xfId="32443"/>
    <cellStyle name="Процентный 3 2 3" xfId="16068"/>
    <cellStyle name="Процентный 3 2 4" xfId="32442"/>
    <cellStyle name="Процентный 3 3" xfId="16069"/>
    <cellStyle name="Процентный 3 3 2" xfId="16070"/>
    <cellStyle name="Процентный 3 3 3" xfId="32445"/>
    <cellStyle name="Процентный 3 4" xfId="16071"/>
    <cellStyle name="Процентный 3 5" xfId="16072"/>
    <cellStyle name="Процентный 3 5 2" xfId="16073"/>
    <cellStyle name="Процентный 3 5 2 2" xfId="32449"/>
    <cellStyle name="Процентный 3 5 3" xfId="32448"/>
    <cellStyle name="Процентный 3 6" xfId="16074"/>
    <cellStyle name="Процентный 4" xfId="16075"/>
    <cellStyle name="Процентный 4 2" xfId="16076"/>
    <cellStyle name="Процентный 4 3" xfId="16077"/>
    <cellStyle name="Процентный 4 4" xfId="16078"/>
    <cellStyle name="Процентный 4 5" xfId="16079"/>
    <cellStyle name="Процентный 4 6" xfId="32451"/>
    <cellStyle name="Процентный 5" xfId="16080"/>
    <cellStyle name="Процентный 5 2" xfId="16081"/>
    <cellStyle name="Процентный 5 2 2" xfId="16082"/>
    <cellStyle name="Процентный 5 2 2 2" xfId="32458"/>
    <cellStyle name="Процентный 5 2 3" xfId="16083"/>
    <cellStyle name="Процентный 5 2 3 2" xfId="32459"/>
    <cellStyle name="Процентный 5 3" xfId="16084"/>
    <cellStyle name="Процентный 5 3 2" xfId="32460"/>
    <cellStyle name="Процентный 5 4" xfId="16085"/>
    <cellStyle name="Процентный 5 4 2" xfId="32461"/>
    <cellStyle name="Процентный 5 5" xfId="16086"/>
    <cellStyle name="Процентный 5 5 2" xfId="32462"/>
    <cellStyle name="Процентный 5 6" xfId="16087"/>
    <cellStyle name="Процентный 5 6 2" xfId="32463"/>
    <cellStyle name="Процентный 6" xfId="16088"/>
    <cellStyle name="Процентный 6 2" xfId="16089"/>
    <cellStyle name="Процентный 6 2 2" xfId="32465"/>
    <cellStyle name="Процентный 7" xfId="16090"/>
    <cellStyle name="Процентный 7 2" xfId="16091"/>
    <cellStyle name="Процентный 7 2 2" xfId="32467"/>
    <cellStyle name="Процентный 8" xfId="16092"/>
    <cellStyle name="Процентный 9" xfId="16093"/>
    <cellStyle name="Разница" xfId="16094"/>
    <cellStyle name="Разница 10" xfId="46613"/>
    <cellStyle name="Разница 2" xfId="16095"/>
    <cellStyle name="Разница 2 2" xfId="16096"/>
    <cellStyle name="Разница 2 2 2" xfId="16097"/>
    <cellStyle name="Разница 2 2 2 2" xfId="32473"/>
    <cellStyle name="Разница 2 2 2 3" xfId="46616"/>
    <cellStyle name="Разница 2 2 3" xfId="16098"/>
    <cellStyle name="Разница 2 2 3 2" xfId="32474"/>
    <cellStyle name="Разница 2 2 3 3" xfId="46617"/>
    <cellStyle name="Разница 2 2 4" xfId="16099"/>
    <cellStyle name="Разница 2 2 4 2" xfId="32475"/>
    <cellStyle name="Разница 2 2 4 3" xfId="46618"/>
    <cellStyle name="Разница 2 2 5" xfId="32472"/>
    <cellStyle name="Разница 2 2 6" xfId="46615"/>
    <cellStyle name="Разница 2 3" xfId="16100"/>
    <cellStyle name="Разница 2 3 2" xfId="32476"/>
    <cellStyle name="Разница 2 3 3" xfId="46619"/>
    <cellStyle name="Разница 2 4" xfId="16101"/>
    <cellStyle name="Разница 2 4 2" xfId="32477"/>
    <cellStyle name="Разница 2 4 3" xfId="46620"/>
    <cellStyle name="Разница 2 5" xfId="16102"/>
    <cellStyle name="Разница 2 5 2" xfId="32478"/>
    <cellStyle name="Разница 2 5 3" xfId="46621"/>
    <cellStyle name="Разница 2 6" xfId="32471"/>
    <cellStyle name="Разница 2 7" xfId="46614"/>
    <cellStyle name="Разница 3" xfId="16103"/>
    <cellStyle name="Разница 3 2" xfId="16104"/>
    <cellStyle name="Разница 3 2 2" xfId="16105"/>
    <cellStyle name="Разница 3 2 2 2" xfId="32481"/>
    <cellStyle name="Разница 3 2 2 3" xfId="46624"/>
    <cellStyle name="Разница 3 2 3" xfId="16106"/>
    <cellStyle name="Разница 3 2 3 2" xfId="32482"/>
    <cellStyle name="Разница 3 2 3 3" xfId="46625"/>
    <cellStyle name="Разница 3 2 4" xfId="16107"/>
    <cellStyle name="Разница 3 2 4 2" xfId="32483"/>
    <cellStyle name="Разница 3 2 4 3" xfId="46626"/>
    <cellStyle name="Разница 3 2 5" xfId="32480"/>
    <cellStyle name="Разница 3 2 6" xfId="46623"/>
    <cellStyle name="Разница 3 3" xfId="16108"/>
    <cellStyle name="Разница 3 3 2" xfId="32484"/>
    <cellStyle name="Разница 3 3 3" xfId="46627"/>
    <cellStyle name="Разница 3 4" xfId="16109"/>
    <cellStyle name="Разница 3 4 2" xfId="32485"/>
    <cellStyle name="Разница 3 4 3" xfId="46628"/>
    <cellStyle name="Разница 3 5" xfId="16110"/>
    <cellStyle name="Разница 3 5 2" xfId="32486"/>
    <cellStyle name="Разница 3 5 3" xfId="46629"/>
    <cellStyle name="Разница 3 6" xfId="32479"/>
    <cellStyle name="Разница 3 7" xfId="46622"/>
    <cellStyle name="Разница 4" xfId="16111"/>
    <cellStyle name="Разница 4 2" xfId="16112"/>
    <cellStyle name="Разница 4 2 2" xfId="16113"/>
    <cellStyle name="Разница 4 2 2 2" xfId="32489"/>
    <cellStyle name="Разница 4 2 2 3" xfId="46632"/>
    <cellStyle name="Разница 4 2 3" xfId="16114"/>
    <cellStyle name="Разница 4 2 3 2" xfId="32490"/>
    <cellStyle name="Разница 4 2 3 3" xfId="46633"/>
    <cellStyle name="Разница 4 2 4" xfId="16115"/>
    <cellStyle name="Разница 4 2 4 2" xfId="32491"/>
    <cellStyle name="Разница 4 2 4 3" xfId="46634"/>
    <cellStyle name="Разница 4 2 5" xfId="32488"/>
    <cellStyle name="Разница 4 2 6" xfId="46631"/>
    <cellStyle name="Разница 4 3" xfId="16116"/>
    <cellStyle name="Разница 4 3 2" xfId="32492"/>
    <cellStyle name="Разница 4 3 3" xfId="46635"/>
    <cellStyle name="Разница 4 4" xfId="16117"/>
    <cellStyle name="Разница 4 4 2" xfId="32493"/>
    <cellStyle name="Разница 4 4 3" xfId="46636"/>
    <cellStyle name="Разница 4 5" xfId="16118"/>
    <cellStyle name="Разница 4 5 2" xfId="32494"/>
    <cellStyle name="Разница 4 5 3" xfId="46637"/>
    <cellStyle name="Разница 4 6" xfId="32487"/>
    <cellStyle name="Разница 4 7" xfId="46630"/>
    <cellStyle name="Разница 5" xfId="16119"/>
    <cellStyle name="Разница 5 2" xfId="16120"/>
    <cellStyle name="Разница 5 2 2" xfId="32496"/>
    <cellStyle name="Разница 5 2 3" xfId="46639"/>
    <cellStyle name="Разница 5 3" xfId="16121"/>
    <cellStyle name="Разница 5 3 2" xfId="32497"/>
    <cellStyle name="Разница 5 3 3" xfId="46640"/>
    <cellStyle name="Разница 5 4" xfId="16122"/>
    <cellStyle name="Разница 5 4 2" xfId="32498"/>
    <cellStyle name="Разница 5 4 3" xfId="46641"/>
    <cellStyle name="Разница 5 5" xfId="32495"/>
    <cellStyle name="Разница 5 6" xfId="46638"/>
    <cellStyle name="Разница 6" xfId="16123"/>
    <cellStyle name="Разница 6 2" xfId="32499"/>
    <cellStyle name="Разница 6 3" xfId="46642"/>
    <cellStyle name="Разница 7" xfId="16124"/>
    <cellStyle name="Разница 7 2" xfId="32500"/>
    <cellStyle name="Разница 7 3" xfId="46643"/>
    <cellStyle name="Разница 8" xfId="16125"/>
    <cellStyle name="Разница 8 2" xfId="32501"/>
    <cellStyle name="Разница 8 3" xfId="46644"/>
    <cellStyle name="Разница 9" xfId="32470"/>
    <cellStyle name="Рамки" xfId="16126"/>
    <cellStyle name="Рамки 10" xfId="46645"/>
    <cellStyle name="Рамки 2" xfId="16127"/>
    <cellStyle name="Рамки 2 2" xfId="16128"/>
    <cellStyle name="Рамки 2 2 2" xfId="16129"/>
    <cellStyle name="Рамки 2 2 2 2" xfId="32505"/>
    <cellStyle name="Рамки 2 2 2 3" xfId="46648"/>
    <cellStyle name="Рамки 2 2 3" xfId="16130"/>
    <cellStyle name="Рамки 2 2 3 2" xfId="32506"/>
    <cellStyle name="Рамки 2 2 3 3" xfId="46649"/>
    <cellStyle name="Рамки 2 2 4" xfId="16131"/>
    <cellStyle name="Рамки 2 2 4 2" xfId="32507"/>
    <cellStyle name="Рамки 2 2 4 3" xfId="46650"/>
    <cellStyle name="Рамки 2 2 5" xfId="32504"/>
    <cellStyle name="Рамки 2 2 6" xfId="46647"/>
    <cellStyle name="Рамки 2 3" xfId="16132"/>
    <cellStyle name="Рамки 2 3 2" xfId="32508"/>
    <cellStyle name="Рамки 2 3 3" xfId="46651"/>
    <cellStyle name="Рамки 2 4" xfId="16133"/>
    <cellStyle name="Рамки 2 4 2" xfId="32509"/>
    <cellStyle name="Рамки 2 4 3" xfId="46652"/>
    <cellStyle name="Рамки 2 5" xfId="16134"/>
    <cellStyle name="Рамки 2 5 2" xfId="32510"/>
    <cellStyle name="Рамки 2 5 3" xfId="46653"/>
    <cellStyle name="Рамки 2 6" xfId="32503"/>
    <cellStyle name="Рамки 2 7" xfId="46646"/>
    <cellStyle name="Рамки 3" xfId="16135"/>
    <cellStyle name="Рамки 3 2" xfId="16136"/>
    <cellStyle name="Рамки 3 2 2" xfId="16137"/>
    <cellStyle name="Рамки 3 2 2 2" xfId="32513"/>
    <cellStyle name="Рамки 3 2 2 3" xfId="46656"/>
    <cellStyle name="Рамки 3 2 3" xfId="16138"/>
    <cellStyle name="Рамки 3 2 3 2" xfId="32514"/>
    <cellStyle name="Рамки 3 2 3 3" xfId="46657"/>
    <cellStyle name="Рамки 3 2 4" xfId="16139"/>
    <cellStyle name="Рамки 3 2 4 2" xfId="32515"/>
    <cellStyle name="Рамки 3 2 4 3" xfId="46658"/>
    <cellStyle name="Рамки 3 2 5" xfId="32512"/>
    <cellStyle name="Рамки 3 2 6" xfId="46655"/>
    <cellStyle name="Рамки 3 3" xfId="16140"/>
    <cellStyle name="Рамки 3 3 2" xfId="32516"/>
    <cellStyle name="Рамки 3 3 3" xfId="46659"/>
    <cellStyle name="Рамки 3 4" xfId="16141"/>
    <cellStyle name="Рамки 3 4 2" xfId="32517"/>
    <cellStyle name="Рамки 3 4 3" xfId="46660"/>
    <cellStyle name="Рамки 3 5" xfId="16142"/>
    <cellStyle name="Рамки 3 5 2" xfId="32518"/>
    <cellStyle name="Рамки 3 5 3" xfId="46661"/>
    <cellStyle name="Рамки 3 6" xfId="32511"/>
    <cellStyle name="Рамки 3 7" xfId="46654"/>
    <cellStyle name="Рамки 4" xfId="16143"/>
    <cellStyle name="Рамки 4 2" xfId="16144"/>
    <cellStyle name="Рамки 4 2 2" xfId="16145"/>
    <cellStyle name="Рамки 4 2 2 2" xfId="32521"/>
    <cellStyle name="Рамки 4 2 2 3" xfId="46664"/>
    <cellStyle name="Рамки 4 2 3" xfId="16146"/>
    <cellStyle name="Рамки 4 2 3 2" xfId="32522"/>
    <cellStyle name="Рамки 4 2 3 3" xfId="46665"/>
    <cellStyle name="Рамки 4 2 4" xfId="16147"/>
    <cellStyle name="Рамки 4 2 4 2" xfId="32523"/>
    <cellStyle name="Рамки 4 2 4 3" xfId="46666"/>
    <cellStyle name="Рамки 4 2 5" xfId="32520"/>
    <cellStyle name="Рамки 4 2 6" xfId="46663"/>
    <cellStyle name="Рамки 4 3" xfId="16148"/>
    <cellStyle name="Рамки 4 3 2" xfId="32524"/>
    <cellStyle name="Рамки 4 3 3" xfId="46667"/>
    <cellStyle name="Рамки 4 4" xfId="16149"/>
    <cellStyle name="Рамки 4 4 2" xfId="32525"/>
    <cellStyle name="Рамки 4 4 3" xfId="46668"/>
    <cellStyle name="Рамки 4 5" xfId="16150"/>
    <cellStyle name="Рамки 4 5 2" xfId="32526"/>
    <cellStyle name="Рамки 4 5 3" xfId="46669"/>
    <cellStyle name="Рамки 4 6" xfId="32519"/>
    <cellStyle name="Рамки 4 7" xfId="46662"/>
    <cellStyle name="Рамки 5" xfId="16151"/>
    <cellStyle name="Рамки 5 2" xfId="16152"/>
    <cellStyle name="Рамки 5 2 2" xfId="32528"/>
    <cellStyle name="Рамки 5 2 3" xfId="46671"/>
    <cellStyle name="Рамки 5 3" xfId="16153"/>
    <cellStyle name="Рамки 5 3 2" xfId="32529"/>
    <cellStyle name="Рамки 5 3 3" xfId="46672"/>
    <cellStyle name="Рамки 5 4" xfId="16154"/>
    <cellStyle name="Рамки 5 4 2" xfId="32530"/>
    <cellStyle name="Рамки 5 4 3" xfId="46673"/>
    <cellStyle name="Рамки 5 5" xfId="32527"/>
    <cellStyle name="Рамки 5 6" xfId="46670"/>
    <cellStyle name="Рамки 6" xfId="16155"/>
    <cellStyle name="Рамки 6 2" xfId="32531"/>
    <cellStyle name="Рамки 6 3" xfId="46674"/>
    <cellStyle name="Рамки 7" xfId="16156"/>
    <cellStyle name="Рамки 7 2" xfId="32532"/>
    <cellStyle name="Рамки 7 3" xfId="46675"/>
    <cellStyle name="Рамки 8" xfId="16157"/>
    <cellStyle name="Рамки 8 2" xfId="32533"/>
    <cellStyle name="Рамки 8 3" xfId="46676"/>
    <cellStyle name="Рамки 9" xfId="32502"/>
    <cellStyle name="Сводная" xfId="16158"/>
    <cellStyle name="Сводная 10" xfId="16159"/>
    <cellStyle name="Сводная 10 2" xfId="32535"/>
    <cellStyle name="Сводная 11" xfId="16160"/>
    <cellStyle name="Сводная 11 2" xfId="32536"/>
    <cellStyle name="Сводная 12" xfId="16161"/>
    <cellStyle name="Сводная 12 2" xfId="32537"/>
    <cellStyle name="Сводная 13" xfId="16162"/>
    <cellStyle name="Сводная 13 2" xfId="32538"/>
    <cellStyle name="Сводная 14" xfId="16163"/>
    <cellStyle name="Сводная 14 2" xfId="32539"/>
    <cellStyle name="Сводная 15" xfId="16164"/>
    <cellStyle name="Сводная 15 2" xfId="32540"/>
    <cellStyle name="Сводная 16" xfId="16165"/>
    <cellStyle name="Сводная 16 2" xfId="32541"/>
    <cellStyle name="Сводная 17" xfId="16166"/>
    <cellStyle name="Сводная 17 2" xfId="32542"/>
    <cellStyle name="Сводная 18" xfId="16167"/>
    <cellStyle name="Сводная 18 2" xfId="32543"/>
    <cellStyle name="Сводная 19" xfId="16168"/>
    <cellStyle name="Сводная 19 2" xfId="32544"/>
    <cellStyle name="Сводная 2" xfId="16169"/>
    <cellStyle name="Сводная 2 2" xfId="32545"/>
    <cellStyle name="Сводная 20" xfId="16170"/>
    <cellStyle name="Сводная 20 2" xfId="32546"/>
    <cellStyle name="Сводная 21" xfId="16171"/>
    <cellStyle name="Сводная 21 2" xfId="32547"/>
    <cellStyle name="Сводная 22" xfId="16172"/>
    <cellStyle name="Сводная 22 2" xfId="32548"/>
    <cellStyle name="Сводная 23" xfId="16173"/>
    <cellStyle name="Сводная 23 2" xfId="32549"/>
    <cellStyle name="Сводная 24" xfId="16174"/>
    <cellStyle name="Сводная 24 2" xfId="32550"/>
    <cellStyle name="Сводная 25" xfId="16175"/>
    <cellStyle name="Сводная 25 2" xfId="32551"/>
    <cellStyle name="Сводная 26" xfId="16176"/>
    <cellStyle name="Сводная 26 2" xfId="32552"/>
    <cellStyle name="Сводная 27" xfId="16177"/>
    <cellStyle name="Сводная 27 2" xfId="32553"/>
    <cellStyle name="Сводная 28" xfId="16178"/>
    <cellStyle name="Сводная 28 2" xfId="32554"/>
    <cellStyle name="Сводная 29" xfId="16179"/>
    <cellStyle name="Сводная 29 2" xfId="32555"/>
    <cellStyle name="Сводная 3" xfId="16180"/>
    <cellStyle name="Сводная 3 2" xfId="32556"/>
    <cellStyle name="Сводная 30" xfId="16181"/>
    <cellStyle name="Сводная 30 2" xfId="32557"/>
    <cellStyle name="Сводная 31" xfId="16182"/>
    <cellStyle name="Сводная 31 2" xfId="32558"/>
    <cellStyle name="Сводная 32" xfId="16183"/>
    <cellStyle name="Сводная 32 2" xfId="32559"/>
    <cellStyle name="Сводная 33" xfId="16184"/>
    <cellStyle name="Сводная 33 2" xfId="32560"/>
    <cellStyle name="Сводная 34" xfId="16185"/>
    <cellStyle name="Сводная 34 2" xfId="32561"/>
    <cellStyle name="Сводная 35" xfId="16186"/>
    <cellStyle name="Сводная 35 2" xfId="32562"/>
    <cellStyle name="Сводная 36" xfId="16187"/>
    <cellStyle name="Сводная 36 2" xfId="32563"/>
    <cellStyle name="Сводная 37" xfId="16188"/>
    <cellStyle name="Сводная 37 2" xfId="32564"/>
    <cellStyle name="Сводная 38" xfId="16189"/>
    <cellStyle name="Сводная 38 2" xfId="32565"/>
    <cellStyle name="Сводная 39" xfId="16190"/>
    <cellStyle name="Сводная 39 2" xfId="32566"/>
    <cellStyle name="Сводная 4" xfId="16191"/>
    <cellStyle name="Сводная 4 2" xfId="32567"/>
    <cellStyle name="Сводная 40" xfId="16192"/>
    <cellStyle name="Сводная 40 2" xfId="32568"/>
    <cellStyle name="Сводная 41" xfId="16193"/>
    <cellStyle name="Сводная 41 2" xfId="32569"/>
    <cellStyle name="Сводная 42" xfId="16194"/>
    <cellStyle name="Сводная 42 2" xfId="32570"/>
    <cellStyle name="Сводная 43" xfId="16195"/>
    <cellStyle name="Сводная 43 2" xfId="32571"/>
    <cellStyle name="Сводная 44" xfId="16196"/>
    <cellStyle name="Сводная 44 2" xfId="32572"/>
    <cellStyle name="Сводная 45" xfId="32534"/>
    <cellStyle name="Сводная 5" xfId="16197"/>
    <cellStyle name="Сводная 5 2" xfId="32573"/>
    <cellStyle name="Сводная 6" xfId="16198"/>
    <cellStyle name="Сводная 6 2" xfId="32574"/>
    <cellStyle name="Сводная 7" xfId="16199"/>
    <cellStyle name="Сводная 7 2" xfId="32575"/>
    <cellStyle name="Сводная 8" xfId="16200"/>
    <cellStyle name="Сводная 8 2" xfId="32576"/>
    <cellStyle name="Сводная 9" xfId="16201"/>
    <cellStyle name="Сводная 9 2" xfId="32577"/>
    <cellStyle name="Сводная таблица" xfId="16202"/>
    <cellStyle name="Связанная ячейка 10" xfId="16203"/>
    <cellStyle name="Связанная ячейка 2" xfId="16204"/>
    <cellStyle name="Связанная ячейка 2 2" xfId="16205"/>
    <cellStyle name="Связанная ячейка 2_46EE.2011(v1.0)" xfId="16206"/>
    <cellStyle name="Связанная ячейка 3" xfId="16207"/>
    <cellStyle name="Связанная ячейка 3 2" xfId="16208"/>
    <cellStyle name="Связанная ячейка 3_46EE.2011(v1.0)" xfId="16209"/>
    <cellStyle name="Связанная ячейка 4" xfId="16210"/>
    <cellStyle name="Связанная ячейка 4 2" xfId="16211"/>
    <cellStyle name="Связанная ячейка 4_46EE.2011(v1.0)" xfId="16212"/>
    <cellStyle name="Связанная ячейка 5" xfId="16213"/>
    <cellStyle name="Связанная ячейка 5 2" xfId="16214"/>
    <cellStyle name="Связанная ячейка 5_46EE.2011(v1.0)" xfId="16215"/>
    <cellStyle name="Связанная ячейка 6" xfId="16216"/>
    <cellStyle name="Связанная ячейка 6 2" xfId="16217"/>
    <cellStyle name="Связанная ячейка 6_46EE.2011(v1.0)" xfId="16218"/>
    <cellStyle name="Связанная ячейка 7" xfId="16219"/>
    <cellStyle name="Связанная ячейка 7 2" xfId="16220"/>
    <cellStyle name="Связанная ячейка 7_46EE.2011(v1.0)" xfId="16221"/>
    <cellStyle name="Связанная ячейка 8" xfId="16222"/>
    <cellStyle name="Связанная ячейка 8 2" xfId="16223"/>
    <cellStyle name="Связанная ячейка 8_46EE.2011(v1.0)" xfId="16224"/>
    <cellStyle name="Связанная ячейка 9" xfId="16225"/>
    <cellStyle name="Связанная ячейка 9 2" xfId="16226"/>
    <cellStyle name="Связанная ячейка 9_46EE.2011(v1.0)" xfId="16227"/>
    <cellStyle name="Статья" xfId="16228"/>
    <cellStyle name="Статья 2" xfId="32604"/>
    <cellStyle name="Стиль 1" xfId="16229"/>
    <cellStyle name="Стиль 1 2" xfId="16230"/>
    <cellStyle name="Стиль 1 2 2" xfId="16231"/>
    <cellStyle name="Стиль 1 2 3" xfId="16232"/>
    <cellStyle name="Стиль 1 2 3 2" xfId="32608"/>
    <cellStyle name="Стиль 1 2_46EP.2011(v2.0)" xfId="16233"/>
    <cellStyle name="Стиль 1 3" xfId="16234"/>
    <cellStyle name="Стиль 1 3 2" xfId="32609"/>
    <cellStyle name="Стиль 1 4" xfId="16235"/>
    <cellStyle name="Стиль 1 4 2" xfId="32610"/>
    <cellStyle name="Стиль 1 5" xfId="16236"/>
    <cellStyle name="Стиль 1 5 2" xfId="32611"/>
    <cellStyle name="Стиль 1 6" xfId="16237"/>
    <cellStyle name="Стиль 1 6 2" xfId="32612"/>
    <cellStyle name="Стиль 1 7" xfId="16238"/>
    <cellStyle name="Стиль 1 7 2" xfId="32613"/>
    <cellStyle name="Стиль 1 8" xfId="16239"/>
    <cellStyle name="Стиль 1 8 2" xfId="32614"/>
    <cellStyle name="Стиль 1 9" xfId="16240"/>
    <cellStyle name="Стиль 1 9 2" xfId="32615"/>
    <cellStyle name="Стиль 1_Новая инструкция1_фст" xfId="16241"/>
    <cellStyle name="Стиль 10" xfId="16242"/>
    <cellStyle name="Стиль 10 2" xfId="32617"/>
    <cellStyle name="Стиль 2" xfId="16243"/>
    <cellStyle name="Стиль 2 10" xfId="46677"/>
    <cellStyle name="Стиль 2 2" xfId="16244"/>
    <cellStyle name="Стиль 2 2 2" xfId="16245"/>
    <cellStyle name="Стиль 2 2 2 2" xfId="32620"/>
    <cellStyle name="Стиль 2 2 2 3" xfId="42137"/>
    <cellStyle name="Стиль 2 2 2 4" xfId="46679"/>
    <cellStyle name="Стиль 2 2 3" xfId="16246"/>
    <cellStyle name="Стиль 2 2 3 2" xfId="32621"/>
    <cellStyle name="Стиль 2 2 3 3" xfId="42138"/>
    <cellStyle name="Стиль 2 2 3 4" xfId="46680"/>
    <cellStyle name="Стиль 2 2 4" xfId="16247"/>
    <cellStyle name="Стиль 2 2 4 2" xfId="32622"/>
    <cellStyle name="Стиль 2 2 4 3" xfId="42139"/>
    <cellStyle name="Стиль 2 2 4 4" xfId="46681"/>
    <cellStyle name="Стиль 2 2 5" xfId="32619"/>
    <cellStyle name="Стиль 2 2 6" xfId="42136"/>
    <cellStyle name="Стиль 2 2 7" xfId="46678"/>
    <cellStyle name="Стиль 2 3" xfId="16248"/>
    <cellStyle name="Стиль 2 3 2" xfId="16249"/>
    <cellStyle name="Стиль 2 3 2 2" xfId="32624"/>
    <cellStyle name="Стиль 2 3 2 3" xfId="42141"/>
    <cellStyle name="Стиль 2 3 2 4" xfId="46683"/>
    <cellStyle name="Стиль 2 3 3" xfId="16250"/>
    <cellStyle name="Стиль 2 3 3 2" xfId="32625"/>
    <cellStyle name="Стиль 2 3 3 3" xfId="42142"/>
    <cellStyle name="Стиль 2 3 3 4" xfId="46684"/>
    <cellStyle name="Стиль 2 3 4" xfId="16251"/>
    <cellStyle name="Стиль 2 3 4 2" xfId="32626"/>
    <cellStyle name="Стиль 2 3 4 3" xfId="42143"/>
    <cellStyle name="Стиль 2 3 4 4" xfId="46685"/>
    <cellStyle name="Стиль 2 3 5" xfId="32623"/>
    <cellStyle name="Стиль 2 3 6" xfId="42140"/>
    <cellStyle name="Стиль 2 3 7" xfId="46682"/>
    <cellStyle name="Стиль 2 4" xfId="16252"/>
    <cellStyle name="Стиль 2 4 2" xfId="16253"/>
    <cellStyle name="Стиль 2 4 2 2" xfId="32628"/>
    <cellStyle name="Стиль 2 4 2 3" xfId="42145"/>
    <cellStyle name="Стиль 2 4 2 4" xfId="46687"/>
    <cellStyle name="Стиль 2 4 3" xfId="16254"/>
    <cellStyle name="Стиль 2 4 3 2" xfId="32629"/>
    <cellStyle name="Стиль 2 4 3 3" xfId="42146"/>
    <cellStyle name="Стиль 2 4 3 4" xfId="46688"/>
    <cellStyle name="Стиль 2 4 4" xfId="16255"/>
    <cellStyle name="Стиль 2 4 4 2" xfId="32630"/>
    <cellStyle name="Стиль 2 4 4 3" xfId="42147"/>
    <cellStyle name="Стиль 2 4 4 4" xfId="46689"/>
    <cellStyle name="Стиль 2 4 5" xfId="32627"/>
    <cellStyle name="Стиль 2 4 6" xfId="42144"/>
    <cellStyle name="Стиль 2 4 7" xfId="46686"/>
    <cellStyle name="Стиль 2 5" xfId="16256"/>
    <cellStyle name="Стиль 2 5 2" xfId="32631"/>
    <cellStyle name="Стиль 2 5 3" xfId="42148"/>
    <cellStyle name="Стиль 2 5 4" xfId="46690"/>
    <cellStyle name="Стиль 2 6" xfId="16257"/>
    <cellStyle name="Стиль 2 6 2" xfId="32632"/>
    <cellStyle name="Стиль 2 6 3" xfId="42149"/>
    <cellStyle name="Стиль 2 6 4" xfId="46691"/>
    <cellStyle name="Стиль 2 7" xfId="16258"/>
    <cellStyle name="Стиль 2 7 2" xfId="32633"/>
    <cellStyle name="Стиль 2 7 3" xfId="42150"/>
    <cellStyle name="Стиль 2 7 4" xfId="46692"/>
    <cellStyle name="Стиль 2 8" xfId="32618"/>
    <cellStyle name="Стиль 2 9" xfId="42135"/>
    <cellStyle name="Субсчет" xfId="16259"/>
    <cellStyle name="Счет" xfId="16260"/>
    <cellStyle name="ТЕКСТ" xfId="16261"/>
    <cellStyle name="ТЕКСТ 2" xfId="16262"/>
    <cellStyle name="ТЕКСТ 3" xfId="16263"/>
    <cellStyle name="ТЕКСТ 4" xfId="16264"/>
    <cellStyle name="ТЕКСТ 5" xfId="16265"/>
    <cellStyle name="ТЕКСТ 6" xfId="16266"/>
    <cellStyle name="ТЕКСТ 7" xfId="16267"/>
    <cellStyle name="ТЕКСТ 8" xfId="16268"/>
    <cellStyle name="ТЕКСТ 9" xfId="16269"/>
    <cellStyle name="Текст предупреждения 10" xfId="16270"/>
    <cellStyle name="Текст предупреждения 2" xfId="16271"/>
    <cellStyle name="Текст предупреждения 2 2" xfId="16272"/>
    <cellStyle name="Текст предупреждения 3" xfId="16273"/>
    <cellStyle name="Текст предупреждения 3 2" xfId="16274"/>
    <cellStyle name="Текст предупреждения 4" xfId="16275"/>
    <cellStyle name="Текст предупреждения 4 2" xfId="16276"/>
    <cellStyle name="Текст предупреждения 5" xfId="16277"/>
    <cellStyle name="Текст предупреждения 5 2" xfId="16278"/>
    <cellStyle name="Текст предупреждения 6" xfId="16279"/>
    <cellStyle name="Текст предупреждения 6 2" xfId="16280"/>
    <cellStyle name="Текст предупреждения 7" xfId="16281"/>
    <cellStyle name="Текст предупреждения 7 2" xfId="16282"/>
    <cellStyle name="Текст предупреждения 8" xfId="16283"/>
    <cellStyle name="Текст предупреждения 8 2" xfId="16284"/>
    <cellStyle name="Текст предупреждения 9" xfId="16285"/>
    <cellStyle name="Текст предупреждения 9 2" xfId="16286"/>
    <cellStyle name="Текстовый" xfId="16287"/>
    <cellStyle name="Текстовый 10" xfId="16288"/>
    <cellStyle name="Текстовый 11" xfId="16289"/>
    <cellStyle name="Текстовый 12" xfId="16290"/>
    <cellStyle name="Текстовый 13" xfId="16291"/>
    <cellStyle name="Текстовый 14" xfId="16292"/>
    <cellStyle name="Текстовый 2" xfId="16293"/>
    <cellStyle name="Текстовый 3" xfId="16294"/>
    <cellStyle name="Текстовый 4" xfId="16295"/>
    <cellStyle name="Текстовый 5" xfId="16296"/>
    <cellStyle name="Текстовый 6" xfId="16297"/>
    <cellStyle name="Текстовый 7" xfId="16298"/>
    <cellStyle name="Текстовый 8" xfId="16299"/>
    <cellStyle name="Текстовый 9" xfId="16300"/>
    <cellStyle name="Текстовый_1" xfId="16301"/>
    <cellStyle name="Тело таблицы" xfId="16302"/>
    <cellStyle name="Тело таблицы 2" xfId="32663"/>
    <cellStyle name="ТысРуб" xfId="16303"/>
    <cellStyle name="ТысРуб 2" xfId="32664"/>
    <cellStyle name="Тысячи" xfId="16304"/>
    <cellStyle name="Тысячи (0)" xfId="16305"/>
    <cellStyle name="Тысячи (0) 10" xfId="16306"/>
    <cellStyle name="Тысячи (0) 10 2" xfId="32667"/>
    <cellStyle name="Тысячи (0) 11" xfId="16307"/>
    <cellStyle name="Тысячи (0) 11 2" xfId="32668"/>
    <cellStyle name="Тысячи (0) 12" xfId="16308"/>
    <cellStyle name="Тысячи (0) 12 2" xfId="32669"/>
    <cellStyle name="Тысячи (0) 13" xfId="16309"/>
    <cellStyle name="Тысячи (0) 13 2" xfId="32670"/>
    <cellStyle name="Тысячи (0) 14" xfId="16310"/>
    <cellStyle name="Тысячи (0) 14 2" xfId="32671"/>
    <cellStyle name="Тысячи (0) 15" xfId="16311"/>
    <cellStyle name="Тысячи (0) 15 2" xfId="32672"/>
    <cellStyle name="Тысячи (0) 16" xfId="16312"/>
    <cellStyle name="Тысячи (0) 16 2" xfId="32673"/>
    <cellStyle name="Тысячи (0) 17" xfId="16313"/>
    <cellStyle name="Тысячи (0) 17 2" xfId="32674"/>
    <cellStyle name="Тысячи (0) 18" xfId="16314"/>
    <cellStyle name="Тысячи (0) 18 2" xfId="32675"/>
    <cellStyle name="Тысячи (0) 19" xfId="16315"/>
    <cellStyle name="Тысячи (0) 19 2" xfId="32676"/>
    <cellStyle name="Тысячи (0) 2" xfId="16316"/>
    <cellStyle name="Тысячи (0) 2 2" xfId="32677"/>
    <cellStyle name="Тысячи (0) 20" xfId="16317"/>
    <cellStyle name="Тысячи (0) 20 2" xfId="32678"/>
    <cellStyle name="Тысячи (0) 21" xfId="16318"/>
    <cellStyle name="Тысячи (0) 21 2" xfId="32679"/>
    <cellStyle name="Тысячи (0) 22" xfId="16319"/>
    <cellStyle name="Тысячи (0) 22 2" xfId="32680"/>
    <cellStyle name="Тысячи (0) 23" xfId="16320"/>
    <cellStyle name="Тысячи (0) 23 2" xfId="32681"/>
    <cellStyle name="Тысячи (0) 24" xfId="16321"/>
    <cellStyle name="Тысячи (0) 24 2" xfId="32682"/>
    <cellStyle name="Тысячи (0) 25" xfId="16322"/>
    <cellStyle name="Тысячи (0) 25 2" xfId="32683"/>
    <cellStyle name="Тысячи (0) 26" xfId="16323"/>
    <cellStyle name="Тысячи (0) 26 2" xfId="32684"/>
    <cellStyle name="Тысячи (0) 27" xfId="16324"/>
    <cellStyle name="Тысячи (0) 27 2" xfId="32685"/>
    <cellStyle name="Тысячи (0) 28" xfId="16325"/>
    <cellStyle name="Тысячи (0) 28 2" xfId="32686"/>
    <cellStyle name="Тысячи (0) 29" xfId="16326"/>
    <cellStyle name="Тысячи (0) 29 2" xfId="32687"/>
    <cellStyle name="Тысячи (0) 3" xfId="16327"/>
    <cellStyle name="Тысячи (0) 3 2" xfId="32688"/>
    <cellStyle name="Тысячи (0) 30" xfId="16328"/>
    <cellStyle name="Тысячи (0) 30 2" xfId="32689"/>
    <cellStyle name="Тысячи (0) 31" xfId="16329"/>
    <cellStyle name="Тысячи (0) 31 2" xfId="32690"/>
    <cellStyle name="Тысячи (0) 32" xfId="16330"/>
    <cellStyle name="Тысячи (0) 32 2" xfId="32691"/>
    <cellStyle name="Тысячи (0) 33" xfId="16331"/>
    <cellStyle name="Тысячи (0) 33 2" xfId="32692"/>
    <cellStyle name="Тысячи (0) 34" xfId="16332"/>
    <cellStyle name="Тысячи (0) 34 2" xfId="32693"/>
    <cellStyle name="Тысячи (0) 35" xfId="16333"/>
    <cellStyle name="Тысячи (0) 35 2" xfId="32694"/>
    <cellStyle name="Тысячи (0) 36" xfId="16334"/>
    <cellStyle name="Тысячи (0) 36 2" xfId="32695"/>
    <cellStyle name="Тысячи (0) 37" xfId="16335"/>
    <cellStyle name="Тысячи (0) 37 2" xfId="32696"/>
    <cellStyle name="Тысячи (0) 38" xfId="16336"/>
    <cellStyle name="Тысячи (0) 38 2" xfId="32697"/>
    <cellStyle name="Тысячи (0) 39" xfId="16337"/>
    <cellStyle name="Тысячи (0) 39 2" xfId="32698"/>
    <cellStyle name="Тысячи (0) 4" xfId="16338"/>
    <cellStyle name="Тысячи (0) 4 2" xfId="32699"/>
    <cellStyle name="Тысячи (0) 40" xfId="16339"/>
    <cellStyle name="Тысячи (0) 40 2" xfId="32700"/>
    <cellStyle name="Тысячи (0) 41" xfId="16340"/>
    <cellStyle name="Тысячи (0) 41 2" xfId="32701"/>
    <cellStyle name="Тысячи (0) 42" xfId="16341"/>
    <cellStyle name="Тысячи (0) 42 2" xfId="32702"/>
    <cellStyle name="Тысячи (0) 43" xfId="16342"/>
    <cellStyle name="Тысячи (0) 43 2" xfId="32703"/>
    <cellStyle name="Тысячи (0) 44" xfId="32666"/>
    <cellStyle name="Тысячи (0) 5" xfId="16343"/>
    <cellStyle name="Тысячи (0) 5 2" xfId="32704"/>
    <cellStyle name="Тысячи (0) 6" xfId="16344"/>
    <cellStyle name="Тысячи (0) 6 2" xfId="32705"/>
    <cellStyle name="Тысячи (0) 7" xfId="16345"/>
    <cellStyle name="Тысячи (0) 7 2" xfId="32706"/>
    <cellStyle name="Тысячи (0) 8" xfId="16346"/>
    <cellStyle name="Тысячи (0) 8 2" xfId="32707"/>
    <cellStyle name="Тысячи (0) 9" xfId="16347"/>
    <cellStyle name="Тысячи (0) 9 2" xfId="32708"/>
    <cellStyle name="тысячи (000)" xfId="16348"/>
    <cellStyle name="тысячи (000) 10" xfId="16349"/>
    <cellStyle name="тысячи (000) 10 2" xfId="32710"/>
    <cellStyle name="тысячи (000) 11" xfId="16350"/>
    <cellStyle name="тысячи (000) 11 2" xfId="32711"/>
    <cellStyle name="тысячи (000) 12" xfId="16351"/>
    <cellStyle name="тысячи (000) 12 2" xfId="32712"/>
    <cellStyle name="тысячи (000) 13" xfId="16352"/>
    <cellStyle name="тысячи (000) 13 2" xfId="32713"/>
    <cellStyle name="тысячи (000) 14" xfId="16353"/>
    <cellStyle name="тысячи (000) 14 2" xfId="32714"/>
    <cellStyle name="тысячи (000) 15" xfId="16354"/>
    <cellStyle name="тысячи (000) 15 2" xfId="32715"/>
    <cellStyle name="тысячи (000) 16" xfId="16355"/>
    <cellStyle name="тысячи (000) 16 2" xfId="32716"/>
    <cellStyle name="тысячи (000) 17" xfId="16356"/>
    <cellStyle name="тысячи (000) 17 2" xfId="32717"/>
    <cellStyle name="тысячи (000) 18" xfId="16357"/>
    <cellStyle name="тысячи (000) 18 2" xfId="32718"/>
    <cellStyle name="тысячи (000) 19" xfId="16358"/>
    <cellStyle name="тысячи (000) 19 2" xfId="32719"/>
    <cellStyle name="тысячи (000) 2" xfId="16359"/>
    <cellStyle name="тысячи (000) 2 2" xfId="32720"/>
    <cellStyle name="тысячи (000) 20" xfId="16360"/>
    <cellStyle name="тысячи (000) 20 2" xfId="32721"/>
    <cellStyle name="тысячи (000) 21" xfId="16361"/>
    <cellStyle name="тысячи (000) 21 2" xfId="32722"/>
    <cellStyle name="тысячи (000) 22" xfId="16362"/>
    <cellStyle name="тысячи (000) 22 2" xfId="32723"/>
    <cellStyle name="тысячи (000) 23" xfId="16363"/>
    <cellStyle name="тысячи (000) 23 2" xfId="32724"/>
    <cellStyle name="тысячи (000) 24" xfId="16364"/>
    <cellStyle name="тысячи (000) 24 2" xfId="32725"/>
    <cellStyle name="тысячи (000) 25" xfId="16365"/>
    <cellStyle name="тысячи (000) 25 2" xfId="32726"/>
    <cellStyle name="тысячи (000) 26" xfId="16366"/>
    <cellStyle name="тысячи (000) 26 2" xfId="32727"/>
    <cellStyle name="тысячи (000) 27" xfId="16367"/>
    <cellStyle name="тысячи (000) 27 2" xfId="32728"/>
    <cellStyle name="тысячи (000) 28" xfId="16368"/>
    <cellStyle name="тысячи (000) 28 2" xfId="32729"/>
    <cellStyle name="тысячи (000) 29" xfId="16369"/>
    <cellStyle name="тысячи (000) 29 2" xfId="32730"/>
    <cellStyle name="тысячи (000) 3" xfId="16370"/>
    <cellStyle name="тысячи (000) 3 2" xfId="32731"/>
    <cellStyle name="тысячи (000) 30" xfId="16371"/>
    <cellStyle name="тысячи (000) 30 2" xfId="32732"/>
    <cellStyle name="тысячи (000) 31" xfId="16372"/>
    <cellStyle name="тысячи (000) 31 2" xfId="32733"/>
    <cellStyle name="тысячи (000) 32" xfId="16373"/>
    <cellStyle name="тысячи (000) 32 2" xfId="32734"/>
    <cellStyle name="тысячи (000) 33" xfId="16374"/>
    <cellStyle name="тысячи (000) 33 2" xfId="32735"/>
    <cellStyle name="тысячи (000) 34" xfId="16375"/>
    <cellStyle name="тысячи (000) 34 2" xfId="32736"/>
    <cellStyle name="тысячи (000) 35" xfId="16376"/>
    <cellStyle name="тысячи (000) 35 2" xfId="32737"/>
    <cellStyle name="тысячи (000) 36" xfId="16377"/>
    <cellStyle name="тысячи (000) 36 2" xfId="32738"/>
    <cellStyle name="тысячи (000) 37" xfId="16378"/>
    <cellStyle name="тысячи (000) 37 2" xfId="32739"/>
    <cellStyle name="тысячи (000) 38" xfId="16379"/>
    <cellStyle name="тысячи (000) 38 2" xfId="32740"/>
    <cellStyle name="тысячи (000) 39" xfId="16380"/>
    <cellStyle name="тысячи (000) 39 2" xfId="32741"/>
    <cellStyle name="тысячи (000) 4" xfId="16381"/>
    <cellStyle name="тысячи (000) 4 2" xfId="32742"/>
    <cellStyle name="тысячи (000) 40" xfId="16382"/>
    <cellStyle name="тысячи (000) 40 2" xfId="32743"/>
    <cellStyle name="тысячи (000) 41" xfId="16383"/>
    <cellStyle name="тысячи (000) 41 2" xfId="32744"/>
    <cellStyle name="тысячи (000) 42" xfId="16384"/>
    <cellStyle name="тысячи (000) 42 2" xfId="32745"/>
    <cellStyle name="тысячи (000) 43" xfId="32709"/>
    <cellStyle name="тысячи (000) 5" xfId="16385"/>
    <cellStyle name="тысячи (000) 5 2" xfId="32746"/>
    <cellStyle name="тысячи (000) 6" xfId="16386"/>
    <cellStyle name="тысячи (000) 6 2" xfId="32747"/>
    <cellStyle name="тысячи (000) 7" xfId="16387"/>
    <cellStyle name="тысячи (000) 7 2" xfId="32748"/>
    <cellStyle name="тысячи (000) 8" xfId="16388"/>
    <cellStyle name="тысячи (000) 8 2" xfId="32749"/>
    <cellStyle name="тысячи (000) 9" xfId="16389"/>
    <cellStyle name="тысячи (000) 9 2" xfId="32750"/>
    <cellStyle name="Тысячи [0.0]" xfId="16390"/>
    <cellStyle name="Тысячи [0.0] 2" xfId="32751"/>
    <cellStyle name="Тысячи [0]_1 кв" xfId="16391"/>
    <cellStyle name="Тысячи [а]" xfId="16392"/>
    <cellStyle name="Тысячи [а] 2" xfId="32752"/>
    <cellStyle name="Тысячи 10" xfId="16393"/>
    <cellStyle name="Тысячи 10 2" xfId="32753"/>
    <cellStyle name="Тысячи 11" xfId="16394"/>
    <cellStyle name="Тысячи 11 2" xfId="32754"/>
    <cellStyle name="Тысячи 12" xfId="16395"/>
    <cellStyle name="Тысячи 12 2" xfId="32755"/>
    <cellStyle name="Тысячи 13" xfId="16396"/>
    <cellStyle name="Тысячи 13 2" xfId="32756"/>
    <cellStyle name="Тысячи 14" xfId="16397"/>
    <cellStyle name="Тысячи 14 2" xfId="32757"/>
    <cellStyle name="Тысячи 15" xfId="16398"/>
    <cellStyle name="Тысячи 15 2" xfId="32758"/>
    <cellStyle name="Тысячи 16" xfId="16399"/>
    <cellStyle name="Тысячи 16 2" xfId="32759"/>
    <cellStyle name="Тысячи 17" xfId="16400"/>
    <cellStyle name="Тысячи 17 2" xfId="32760"/>
    <cellStyle name="Тысячи 18" xfId="16401"/>
    <cellStyle name="Тысячи 18 2" xfId="32761"/>
    <cellStyle name="Тысячи 19" xfId="16402"/>
    <cellStyle name="Тысячи 19 2" xfId="32762"/>
    <cellStyle name="Тысячи 2" xfId="16403"/>
    <cellStyle name="Тысячи 2 2" xfId="32763"/>
    <cellStyle name="Тысячи 20" xfId="16404"/>
    <cellStyle name="Тысячи 20 2" xfId="32764"/>
    <cellStyle name="Тысячи 21" xfId="16405"/>
    <cellStyle name="Тысячи 21 2" xfId="32765"/>
    <cellStyle name="Тысячи 22" xfId="16406"/>
    <cellStyle name="Тысячи 22 2" xfId="32766"/>
    <cellStyle name="Тысячи 23" xfId="16407"/>
    <cellStyle name="Тысячи 23 2" xfId="32767"/>
    <cellStyle name="Тысячи 24" xfId="16408"/>
    <cellStyle name="Тысячи 24 2" xfId="32768"/>
    <cellStyle name="Тысячи 25" xfId="16409"/>
    <cellStyle name="Тысячи 25 2" xfId="32769"/>
    <cellStyle name="Тысячи 26" xfId="16410"/>
    <cellStyle name="Тысячи 26 2" xfId="32770"/>
    <cellStyle name="Тысячи 27" xfId="16411"/>
    <cellStyle name="Тысячи 27 2" xfId="32771"/>
    <cellStyle name="Тысячи 28" xfId="16412"/>
    <cellStyle name="Тысячи 28 2" xfId="32772"/>
    <cellStyle name="Тысячи 29" xfId="16413"/>
    <cellStyle name="Тысячи 29 2" xfId="32773"/>
    <cellStyle name="Тысячи 3" xfId="16414"/>
    <cellStyle name="Тысячи 3 2" xfId="32774"/>
    <cellStyle name="Тысячи 30" xfId="16415"/>
    <cellStyle name="Тысячи 30 2" xfId="32775"/>
    <cellStyle name="Тысячи 31" xfId="16416"/>
    <cellStyle name="Тысячи 31 2" xfId="32776"/>
    <cellStyle name="Тысячи 32" xfId="16417"/>
    <cellStyle name="Тысячи 32 2" xfId="32777"/>
    <cellStyle name="Тысячи 33" xfId="16418"/>
    <cellStyle name="Тысячи 33 2" xfId="32778"/>
    <cellStyle name="Тысячи 34" xfId="16419"/>
    <cellStyle name="Тысячи 34 2" xfId="32779"/>
    <cellStyle name="Тысячи 35" xfId="16420"/>
    <cellStyle name="Тысячи 35 2" xfId="32780"/>
    <cellStyle name="Тысячи 36" xfId="16421"/>
    <cellStyle name="Тысячи 36 2" xfId="32781"/>
    <cellStyle name="Тысячи 37" xfId="16422"/>
    <cellStyle name="Тысячи 37 2" xfId="32782"/>
    <cellStyle name="Тысячи 38" xfId="16423"/>
    <cellStyle name="Тысячи 38 2" xfId="32783"/>
    <cellStyle name="Тысячи 39" xfId="16424"/>
    <cellStyle name="Тысячи 39 2" xfId="32784"/>
    <cellStyle name="Тысячи 4" xfId="16425"/>
    <cellStyle name="Тысячи 4 2" xfId="32785"/>
    <cellStyle name="Тысячи 40" xfId="16426"/>
    <cellStyle name="Тысячи 40 2" xfId="32786"/>
    <cellStyle name="Тысячи 41" xfId="16427"/>
    <cellStyle name="Тысячи 41 2" xfId="32787"/>
    <cellStyle name="Тысячи 42" xfId="16428"/>
    <cellStyle name="Тысячи 42 2" xfId="32788"/>
    <cellStyle name="Тысячи 43" xfId="32665"/>
    <cellStyle name="Тысячи 44" xfId="42151"/>
    <cellStyle name="Тысячи 45" xfId="46693"/>
    <cellStyle name="Тысячи 5" xfId="16429"/>
    <cellStyle name="Тысячи 5 2" xfId="32789"/>
    <cellStyle name="Тысячи 6" xfId="16430"/>
    <cellStyle name="Тысячи 6 2" xfId="32790"/>
    <cellStyle name="Тысячи 7" xfId="16431"/>
    <cellStyle name="Тысячи 7 2" xfId="32791"/>
    <cellStyle name="Тысячи 8" xfId="16432"/>
    <cellStyle name="Тысячи 8 2" xfId="32792"/>
    <cellStyle name="Тысячи 9" xfId="16433"/>
    <cellStyle name="Тысячи 9 2" xfId="32793"/>
    <cellStyle name="Тысячи_ прибыль " xfId="16434"/>
    <cellStyle name="ФИКСИРОВАННЫЙ" xfId="16435"/>
    <cellStyle name="ФИКСИРОВАННЫЙ 2" xfId="16436"/>
    <cellStyle name="ФИКСИРОВАННЫЙ 3" xfId="16437"/>
    <cellStyle name="ФИКСИРОВАННЫЙ 4" xfId="16438"/>
    <cellStyle name="ФИКСИРОВАННЫЙ 5" xfId="16439"/>
    <cellStyle name="ФИКСИРОВАННЫЙ 6" xfId="16440"/>
    <cellStyle name="ФИКСИРОВАННЫЙ 7" xfId="16441"/>
    <cellStyle name="ФИКСИРОВАННЫЙ 8" xfId="16442"/>
    <cellStyle name="ФИКСИРОВАННЫЙ 9" xfId="16443"/>
    <cellStyle name="ФИКСИРОВАННЫЙ_1" xfId="16444"/>
    <cellStyle name="Финансовый" xfId="1" builtinId="3"/>
    <cellStyle name="Финансовый 10" xfId="16445"/>
    <cellStyle name="Финансовый 10 2" xfId="32794"/>
    <cellStyle name="Финансовый 2" xfId="16446"/>
    <cellStyle name="Финансовый 2 10" xfId="16447"/>
    <cellStyle name="Финансовый 2 10 2" xfId="32795"/>
    <cellStyle name="Финансовый 2 11" xfId="16448"/>
    <cellStyle name="Финансовый 2 11 2" xfId="32796"/>
    <cellStyle name="Финансовый 2 12" xfId="16449"/>
    <cellStyle name="Финансовый 2 12 2" xfId="32797"/>
    <cellStyle name="Финансовый 2 13" xfId="16450"/>
    <cellStyle name="Финансовый 2 13 2" xfId="32798"/>
    <cellStyle name="Финансовый 2 14" xfId="16451"/>
    <cellStyle name="Финансовый 2 14 2" xfId="32799"/>
    <cellStyle name="Финансовый 2 15" xfId="16452"/>
    <cellStyle name="Финансовый 2 15 2" xfId="16453"/>
    <cellStyle name="Финансовый 2 15 2 2" xfId="32801"/>
    <cellStyle name="Финансовый 2 15 3" xfId="16454"/>
    <cellStyle name="Финансовый 2 15 3 2" xfId="32802"/>
    <cellStyle name="Финансовый 2 15 4" xfId="16455"/>
    <cellStyle name="Финансовый 2 15 4 2" xfId="32803"/>
    <cellStyle name="Финансовый 2 15 5" xfId="32800"/>
    <cellStyle name="Финансовый 2 16" xfId="16456"/>
    <cellStyle name="Финансовый 2 16 2" xfId="32804"/>
    <cellStyle name="Финансовый 2 17" xfId="16457"/>
    <cellStyle name="Финансовый 2 17 2" xfId="32805"/>
    <cellStyle name="Финансовый 2 18" xfId="16458"/>
    <cellStyle name="Финансовый 2 18 2" xfId="32806"/>
    <cellStyle name="Финансовый 2 19" xfId="16459"/>
    <cellStyle name="Финансовый 2 19 2" xfId="32807"/>
    <cellStyle name="Финансовый 2 2" xfId="16460"/>
    <cellStyle name="Финансовый 2 2 2" xfId="16461"/>
    <cellStyle name="Финансовый 2 2 3" xfId="16462"/>
    <cellStyle name="Финансовый 2 2 4" xfId="16463"/>
    <cellStyle name="Финансовый 2 2 4 2" xfId="32809"/>
    <cellStyle name="Финансовый 2 2 5" xfId="32808"/>
    <cellStyle name="Финансовый 2 2_FORMA23-N.ENRG.2011 (v0.1)" xfId="16464"/>
    <cellStyle name="Финансовый 2 20" xfId="16465"/>
    <cellStyle name="Финансовый 2 20 2" xfId="32810"/>
    <cellStyle name="Финансовый 2 3" xfId="16466"/>
    <cellStyle name="Финансовый 2 4" xfId="16467"/>
    <cellStyle name="Финансовый 2 5" xfId="16468"/>
    <cellStyle name="Финансовый 2 5 2" xfId="32811"/>
    <cellStyle name="Финансовый 2 6" xfId="16469"/>
    <cellStyle name="Финансовый 2 6 2" xfId="32812"/>
    <cellStyle name="Финансовый 2 7" xfId="16470"/>
    <cellStyle name="Финансовый 2 7 2" xfId="32813"/>
    <cellStyle name="Финансовый 2 8" xfId="16471"/>
    <cellStyle name="Финансовый 2 8 2" xfId="32814"/>
    <cellStyle name="Финансовый 2 9" xfId="16472"/>
    <cellStyle name="Финансовый 2 9 2" xfId="32815"/>
    <cellStyle name="Финансовый 2_46EE.2011(v1.0)" xfId="16473"/>
    <cellStyle name="Финансовый 3" xfId="16474"/>
    <cellStyle name="Финансовый 3 2" xfId="16475"/>
    <cellStyle name="Финансовый 3 2 2" xfId="16476"/>
    <cellStyle name="Финансовый 3 3" xfId="16477"/>
    <cellStyle name="Финансовый 3 4" xfId="16478"/>
    <cellStyle name="Финансовый 3 5" xfId="16479"/>
    <cellStyle name="Финансовый 3 6" xfId="16480"/>
    <cellStyle name="Финансовый 3_ARMRAZR" xfId="16481"/>
    <cellStyle name="Финансовый 4" xfId="16482"/>
    <cellStyle name="Финансовый 4 2" xfId="16483"/>
    <cellStyle name="Финансовый 4 3" xfId="16484"/>
    <cellStyle name="Финансовый 4 3 2" xfId="32816"/>
    <cellStyle name="Финансовый 4_TEHSHEET" xfId="16485"/>
    <cellStyle name="Финансовый 5" xfId="16486"/>
    <cellStyle name="Финансовый 5 2" xfId="16487"/>
    <cellStyle name="Финансовый 5 2 2" xfId="16488"/>
    <cellStyle name="Финансовый 5 2 2 2" xfId="32817"/>
    <cellStyle name="Финансовый 5 2 3" xfId="16489"/>
    <cellStyle name="Финансовый 5 2 3 2" xfId="32818"/>
    <cellStyle name="Финансовый 5 3" xfId="16490"/>
    <cellStyle name="Финансовый 5 3 2" xfId="32819"/>
    <cellStyle name="Финансовый 5 4" xfId="16491"/>
    <cellStyle name="Финансовый 5 4 2" xfId="32820"/>
    <cellStyle name="Финансовый 5 5" xfId="16492"/>
    <cellStyle name="Финансовый 5 5 2" xfId="32821"/>
    <cellStyle name="Финансовый 6" xfId="16493"/>
    <cellStyle name="Финансовый 7" xfId="16494"/>
    <cellStyle name="Финансовый 8" xfId="16495"/>
    <cellStyle name="Финансовый 8 2" xfId="32822"/>
    <cellStyle name="Финансовый 9" xfId="16496"/>
    <cellStyle name="Финансовый 9 2" xfId="32823"/>
    <cellStyle name="Финансовый0[0]_FU_bal" xfId="16497"/>
    <cellStyle name="Формула" xfId="16498"/>
    <cellStyle name="Формула 2" xfId="16499"/>
    <cellStyle name="Формула_A РТ 2009 Рязаньэнерго" xfId="16500"/>
    <cellStyle name="ФормулаВБ" xfId="16501"/>
    <cellStyle name="ФормулаВБ 2" xfId="16502"/>
    <cellStyle name="ФормулаВБ 3" xfId="16503"/>
    <cellStyle name="ФормулаВБ 4" xfId="16504"/>
    <cellStyle name="ФормулаВБ 5" xfId="16505"/>
    <cellStyle name="ФормулаВБ 6" xfId="16506"/>
    <cellStyle name="ФормулаНаКонтроль" xfId="16507"/>
    <cellStyle name="ФормулаНаКонтроль 10" xfId="46694"/>
    <cellStyle name="ФормулаНаКонтроль 2" xfId="16508"/>
    <cellStyle name="ФормулаНаКонтроль 2 2" xfId="16509"/>
    <cellStyle name="ФормулаНаКонтроль 2 2 2" xfId="16510"/>
    <cellStyle name="ФормулаНаКонтроль 2 2 2 2" xfId="32827"/>
    <cellStyle name="ФормулаНаКонтроль 2 2 2 3" xfId="46697"/>
    <cellStyle name="ФормулаНаКонтроль 2 2 3" xfId="16511"/>
    <cellStyle name="ФормулаНаКонтроль 2 2 3 2" xfId="32828"/>
    <cellStyle name="ФормулаНаКонтроль 2 2 3 3" xfId="46698"/>
    <cellStyle name="ФормулаНаКонтроль 2 2 4" xfId="16512"/>
    <cellStyle name="ФормулаНаКонтроль 2 2 4 2" xfId="32829"/>
    <cellStyle name="ФормулаНаКонтроль 2 2 4 3" xfId="46699"/>
    <cellStyle name="ФормулаНаКонтроль 2 2 5" xfId="32826"/>
    <cellStyle name="ФормулаНаКонтроль 2 2 6" xfId="46696"/>
    <cellStyle name="ФормулаНаКонтроль 2 3" xfId="16513"/>
    <cellStyle name="ФормулаНаКонтроль 2 3 2" xfId="32830"/>
    <cellStyle name="ФормулаНаКонтроль 2 3 3" xfId="46700"/>
    <cellStyle name="ФормулаНаКонтроль 2 4" xfId="16514"/>
    <cellStyle name="ФормулаНаКонтроль 2 4 2" xfId="32831"/>
    <cellStyle name="ФормулаНаКонтроль 2 4 3" xfId="46701"/>
    <cellStyle name="ФормулаНаКонтроль 2 5" xfId="16515"/>
    <cellStyle name="ФормулаНаКонтроль 2 5 2" xfId="32832"/>
    <cellStyle name="ФормулаНаКонтроль 2 5 3" xfId="46702"/>
    <cellStyle name="ФормулаНаКонтроль 2 6" xfId="32825"/>
    <cellStyle name="ФормулаНаКонтроль 2 7" xfId="46695"/>
    <cellStyle name="ФормулаНаКонтроль 3" xfId="16516"/>
    <cellStyle name="ФормулаНаКонтроль 3 2" xfId="16517"/>
    <cellStyle name="ФормулаНаКонтроль 3 2 2" xfId="16518"/>
    <cellStyle name="ФормулаНаКонтроль 3 2 2 2" xfId="32835"/>
    <cellStyle name="ФормулаНаКонтроль 3 2 2 3" xfId="46705"/>
    <cellStyle name="ФормулаНаКонтроль 3 2 3" xfId="16519"/>
    <cellStyle name="ФормулаНаКонтроль 3 2 3 2" xfId="32836"/>
    <cellStyle name="ФормулаНаКонтроль 3 2 3 3" xfId="46706"/>
    <cellStyle name="ФормулаНаКонтроль 3 2 4" xfId="16520"/>
    <cellStyle name="ФормулаНаКонтроль 3 2 4 2" xfId="32837"/>
    <cellStyle name="ФормулаНаКонтроль 3 2 4 3" xfId="46707"/>
    <cellStyle name="ФормулаНаКонтроль 3 2 5" xfId="32834"/>
    <cellStyle name="ФормулаНаКонтроль 3 2 6" xfId="46704"/>
    <cellStyle name="ФормулаНаКонтроль 3 3" xfId="16521"/>
    <cellStyle name="ФормулаНаКонтроль 3 3 2" xfId="32838"/>
    <cellStyle name="ФормулаНаКонтроль 3 3 3" xfId="46708"/>
    <cellStyle name="ФормулаНаКонтроль 3 4" xfId="16522"/>
    <cellStyle name="ФормулаНаКонтроль 3 4 2" xfId="32839"/>
    <cellStyle name="ФормулаНаКонтроль 3 4 3" xfId="46709"/>
    <cellStyle name="ФормулаНаКонтроль 3 5" xfId="16523"/>
    <cellStyle name="ФормулаНаКонтроль 3 5 2" xfId="32840"/>
    <cellStyle name="ФормулаНаКонтроль 3 5 3" xfId="46710"/>
    <cellStyle name="ФормулаНаКонтроль 3 6" xfId="32833"/>
    <cellStyle name="ФормулаНаКонтроль 3 7" xfId="46703"/>
    <cellStyle name="ФормулаНаКонтроль 4" xfId="16524"/>
    <cellStyle name="ФормулаНаКонтроль 4 2" xfId="16525"/>
    <cellStyle name="ФормулаНаКонтроль 4 2 2" xfId="16526"/>
    <cellStyle name="ФормулаНаКонтроль 4 2 2 2" xfId="32843"/>
    <cellStyle name="ФормулаНаКонтроль 4 2 2 3" xfId="46713"/>
    <cellStyle name="ФормулаНаКонтроль 4 2 3" xfId="16527"/>
    <cellStyle name="ФормулаНаКонтроль 4 2 3 2" xfId="32844"/>
    <cellStyle name="ФормулаНаКонтроль 4 2 3 3" xfId="46714"/>
    <cellStyle name="ФормулаНаКонтроль 4 2 4" xfId="16528"/>
    <cellStyle name="ФормулаНаКонтроль 4 2 4 2" xfId="32845"/>
    <cellStyle name="ФормулаНаКонтроль 4 2 4 3" xfId="46715"/>
    <cellStyle name="ФормулаНаКонтроль 4 2 5" xfId="32842"/>
    <cellStyle name="ФормулаНаКонтроль 4 2 6" xfId="46712"/>
    <cellStyle name="ФормулаНаКонтроль 4 3" xfId="16529"/>
    <cellStyle name="ФормулаНаКонтроль 4 3 2" xfId="32846"/>
    <cellStyle name="ФормулаНаКонтроль 4 3 3" xfId="46716"/>
    <cellStyle name="ФормулаНаКонтроль 4 4" xfId="16530"/>
    <cellStyle name="ФормулаНаКонтроль 4 4 2" xfId="32847"/>
    <cellStyle name="ФормулаНаКонтроль 4 4 3" xfId="46717"/>
    <cellStyle name="ФормулаНаКонтроль 4 5" xfId="16531"/>
    <cellStyle name="ФормулаНаКонтроль 4 5 2" xfId="32848"/>
    <cellStyle name="ФормулаНаКонтроль 4 5 3" xfId="46718"/>
    <cellStyle name="ФормулаНаКонтроль 4 6" xfId="32841"/>
    <cellStyle name="ФормулаНаКонтроль 4 7" xfId="46711"/>
    <cellStyle name="ФормулаНаКонтроль 5" xfId="16532"/>
    <cellStyle name="ФормулаНаКонтроль 5 2" xfId="16533"/>
    <cellStyle name="ФормулаНаКонтроль 5 2 2" xfId="32850"/>
    <cellStyle name="ФормулаНаКонтроль 5 2 3" xfId="46720"/>
    <cellStyle name="ФормулаНаКонтроль 5 3" xfId="16534"/>
    <cellStyle name="ФормулаНаКонтроль 5 3 2" xfId="32851"/>
    <cellStyle name="ФормулаНаКонтроль 5 3 3" xfId="46721"/>
    <cellStyle name="ФормулаНаКонтроль 5 4" xfId="16535"/>
    <cellStyle name="ФормулаНаКонтроль 5 4 2" xfId="32852"/>
    <cellStyle name="ФормулаНаКонтроль 5 4 3" xfId="46722"/>
    <cellStyle name="ФормулаНаКонтроль 5 5" xfId="32849"/>
    <cellStyle name="ФормулаНаКонтроль 5 6" xfId="46719"/>
    <cellStyle name="ФормулаНаКонтроль 6" xfId="16536"/>
    <cellStyle name="ФормулаНаКонтроль 6 2" xfId="32853"/>
    <cellStyle name="ФормулаНаКонтроль 6 3" xfId="46723"/>
    <cellStyle name="ФормулаНаКонтроль 7" xfId="16537"/>
    <cellStyle name="ФормулаНаКонтроль 7 2" xfId="32854"/>
    <cellStyle name="ФормулаНаКонтроль 7 3" xfId="46724"/>
    <cellStyle name="ФормулаНаКонтроль 8" xfId="16538"/>
    <cellStyle name="ФормулаНаКонтроль 8 2" xfId="32855"/>
    <cellStyle name="ФормулаНаКонтроль 8 3" xfId="46725"/>
    <cellStyle name="ФормулаНаКонтроль 9" xfId="32824"/>
    <cellStyle name="Формулы" xfId="16539"/>
    <cellStyle name="Формулы 2" xfId="16540"/>
    <cellStyle name="Формулы 2 2" xfId="32857"/>
    <cellStyle name="Формулы 3" xfId="32856"/>
    <cellStyle name="Хороший 10" xfId="16541"/>
    <cellStyle name="Хороший 11" xfId="16542"/>
    <cellStyle name="Хороший 11 2" xfId="32858"/>
    <cellStyle name="Хороший 2" xfId="16543"/>
    <cellStyle name="Хороший 2 2" xfId="16544"/>
    <cellStyle name="Хороший 3" xfId="16545"/>
    <cellStyle name="Хороший 3 2" xfId="16546"/>
    <cellStyle name="Хороший 4" xfId="16547"/>
    <cellStyle name="Хороший 4 2" xfId="16548"/>
    <cellStyle name="Хороший 5" xfId="16549"/>
    <cellStyle name="Хороший 5 2" xfId="16550"/>
    <cellStyle name="Хороший 6" xfId="16551"/>
    <cellStyle name="Хороший 6 2" xfId="16552"/>
    <cellStyle name="Хороший 7" xfId="16553"/>
    <cellStyle name="Хороший 7 2" xfId="16554"/>
    <cellStyle name="Хороший 8" xfId="16555"/>
    <cellStyle name="Хороший 8 2" xfId="16556"/>
    <cellStyle name="Хороший 9" xfId="16557"/>
    <cellStyle name="Хороший 9 2" xfId="16558"/>
    <cellStyle name="Цена_продукта" xfId="16559"/>
    <cellStyle name="Цифры по центру с десятыми" xfId="16560"/>
    <cellStyle name="Цифры по центру с десятыми 10" xfId="16561"/>
    <cellStyle name="Цифры по центру с десятыми 10 2" xfId="32861"/>
    <cellStyle name="Цифры по центру с десятыми 10 3" xfId="46727"/>
    <cellStyle name="Цифры по центру с десятыми 11" xfId="16562"/>
    <cellStyle name="Цифры по центру с десятыми 11 2" xfId="32862"/>
    <cellStyle name="Цифры по центру с десятыми 11 3" xfId="46728"/>
    <cellStyle name="Цифры по центру с десятыми 12" xfId="32860"/>
    <cellStyle name="Цифры по центру с десятыми 13" xfId="46726"/>
    <cellStyle name="Цифры по центру с десятыми 2" xfId="16563"/>
    <cellStyle name="Цифры по центру с десятыми 2 10" xfId="46729"/>
    <cellStyle name="Цифры по центру с десятыми 2 2" xfId="16564"/>
    <cellStyle name="Цифры по центру с десятыми 2 2 2" xfId="16565"/>
    <cellStyle name="Цифры по центру с десятыми 2 2 2 2" xfId="16566"/>
    <cellStyle name="Цифры по центру с десятыми 2 2 2 2 2" xfId="32866"/>
    <cellStyle name="Цифры по центру с десятыми 2 2 2 2 3" xfId="46732"/>
    <cellStyle name="Цифры по центру с десятыми 2 2 2 3" xfId="16567"/>
    <cellStyle name="Цифры по центру с десятыми 2 2 2 3 2" xfId="32867"/>
    <cellStyle name="Цифры по центру с десятыми 2 2 2 3 3" xfId="46733"/>
    <cellStyle name="Цифры по центру с десятыми 2 2 2 4" xfId="16568"/>
    <cellStyle name="Цифры по центру с десятыми 2 2 2 4 2" xfId="32868"/>
    <cellStyle name="Цифры по центру с десятыми 2 2 2 4 3" xfId="46734"/>
    <cellStyle name="Цифры по центру с десятыми 2 2 2 5" xfId="32865"/>
    <cellStyle name="Цифры по центру с десятыми 2 2 2 6" xfId="46731"/>
    <cellStyle name="Цифры по центру с десятыми 2 2 3" xfId="16569"/>
    <cellStyle name="Цифры по центру с десятыми 2 2 3 2" xfId="32869"/>
    <cellStyle name="Цифры по центру с десятыми 2 2 3 3" xfId="46735"/>
    <cellStyle name="Цифры по центру с десятыми 2 2 4" xfId="16570"/>
    <cellStyle name="Цифры по центру с десятыми 2 2 4 2" xfId="32870"/>
    <cellStyle name="Цифры по центру с десятыми 2 2 4 3" xfId="46736"/>
    <cellStyle name="Цифры по центру с десятыми 2 2 5" xfId="16571"/>
    <cellStyle name="Цифры по центру с десятыми 2 2 5 2" xfId="32871"/>
    <cellStyle name="Цифры по центру с десятыми 2 2 5 3" xfId="46737"/>
    <cellStyle name="Цифры по центру с десятыми 2 2 6" xfId="32864"/>
    <cellStyle name="Цифры по центру с десятыми 2 2 7" xfId="46730"/>
    <cellStyle name="Цифры по центру с десятыми 2 3" xfId="16572"/>
    <cellStyle name="Цифры по центру с десятыми 2 3 2" xfId="16573"/>
    <cellStyle name="Цифры по центру с десятыми 2 3 2 2" xfId="16574"/>
    <cellStyle name="Цифры по центру с десятыми 2 3 2 2 2" xfId="32874"/>
    <cellStyle name="Цифры по центру с десятыми 2 3 2 2 3" xfId="46740"/>
    <cellStyle name="Цифры по центру с десятыми 2 3 2 3" xfId="16575"/>
    <cellStyle name="Цифры по центру с десятыми 2 3 2 3 2" xfId="32875"/>
    <cellStyle name="Цифры по центру с десятыми 2 3 2 3 3" xfId="46741"/>
    <cellStyle name="Цифры по центру с десятыми 2 3 2 4" xfId="16576"/>
    <cellStyle name="Цифры по центру с десятыми 2 3 2 4 2" xfId="32876"/>
    <cellStyle name="Цифры по центру с десятыми 2 3 2 4 3" xfId="46742"/>
    <cellStyle name="Цифры по центру с десятыми 2 3 2 5" xfId="32873"/>
    <cellStyle name="Цифры по центру с десятыми 2 3 2 6" xfId="46739"/>
    <cellStyle name="Цифры по центру с десятыми 2 3 3" xfId="16577"/>
    <cellStyle name="Цифры по центру с десятыми 2 3 3 2" xfId="32877"/>
    <cellStyle name="Цифры по центру с десятыми 2 3 3 3" xfId="46743"/>
    <cellStyle name="Цифры по центру с десятыми 2 3 4" xfId="16578"/>
    <cellStyle name="Цифры по центру с десятыми 2 3 4 2" xfId="32878"/>
    <cellStyle name="Цифры по центру с десятыми 2 3 4 3" xfId="46744"/>
    <cellStyle name="Цифры по центру с десятыми 2 3 5" xfId="16579"/>
    <cellStyle name="Цифры по центру с десятыми 2 3 5 2" xfId="32879"/>
    <cellStyle name="Цифры по центру с десятыми 2 3 5 3" xfId="46745"/>
    <cellStyle name="Цифры по центру с десятыми 2 3 6" xfId="32872"/>
    <cellStyle name="Цифры по центру с десятыми 2 3 7" xfId="46738"/>
    <cellStyle name="Цифры по центру с десятыми 2 4" xfId="16580"/>
    <cellStyle name="Цифры по центру с десятыми 2 4 2" xfId="16581"/>
    <cellStyle name="Цифры по центру с десятыми 2 4 2 2" xfId="16582"/>
    <cellStyle name="Цифры по центру с десятыми 2 4 2 2 2" xfId="32882"/>
    <cellStyle name="Цифры по центру с десятыми 2 4 2 2 3" xfId="46748"/>
    <cellStyle name="Цифры по центру с десятыми 2 4 2 3" xfId="16583"/>
    <cellStyle name="Цифры по центру с десятыми 2 4 2 3 2" xfId="32883"/>
    <cellStyle name="Цифры по центру с десятыми 2 4 2 3 3" xfId="46749"/>
    <cellStyle name="Цифры по центру с десятыми 2 4 2 4" xfId="16584"/>
    <cellStyle name="Цифры по центру с десятыми 2 4 2 4 2" xfId="32884"/>
    <cellStyle name="Цифры по центру с десятыми 2 4 2 4 3" xfId="46750"/>
    <cellStyle name="Цифры по центру с десятыми 2 4 2 5" xfId="32881"/>
    <cellStyle name="Цифры по центру с десятыми 2 4 2 6" xfId="46747"/>
    <cellStyle name="Цифры по центру с десятыми 2 4 3" xfId="16585"/>
    <cellStyle name="Цифры по центру с десятыми 2 4 3 2" xfId="32885"/>
    <cellStyle name="Цифры по центру с десятыми 2 4 3 3" xfId="46751"/>
    <cellStyle name="Цифры по центру с десятыми 2 4 4" xfId="16586"/>
    <cellStyle name="Цифры по центру с десятыми 2 4 4 2" xfId="32886"/>
    <cellStyle name="Цифры по центру с десятыми 2 4 4 3" xfId="46752"/>
    <cellStyle name="Цифры по центру с десятыми 2 4 5" xfId="16587"/>
    <cellStyle name="Цифры по центру с десятыми 2 4 5 2" xfId="32887"/>
    <cellStyle name="Цифры по центру с десятыми 2 4 5 3" xfId="46753"/>
    <cellStyle name="Цифры по центру с десятыми 2 4 6" xfId="32880"/>
    <cellStyle name="Цифры по центру с десятыми 2 4 7" xfId="46746"/>
    <cellStyle name="Цифры по центру с десятыми 2 5" xfId="16588"/>
    <cellStyle name="Цифры по центру с десятыми 2 5 2" xfId="16589"/>
    <cellStyle name="Цифры по центру с десятыми 2 5 2 2" xfId="32889"/>
    <cellStyle name="Цифры по центру с десятыми 2 5 2 3" xfId="46755"/>
    <cellStyle name="Цифры по центру с десятыми 2 5 3" xfId="16590"/>
    <cellStyle name="Цифры по центру с десятыми 2 5 3 2" xfId="32890"/>
    <cellStyle name="Цифры по центру с десятыми 2 5 3 3" xfId="46756"/>
    <cellStyle name="Цифры по центру с десятыми 2 5 4" xfId="16591"/>
    <cellStyle name="Цифры по центру с десятыми 2 5 4 2" xfId="32891"/>
    <cellStyle name="Цифры по центру с десятыми 2 5 4 3" xfId="46757"/>
    <cellStyle name="Цифры по центру с десятыми 2 5 5" xfId="32888"/>
    <cellStyle name="Цифры по центру с десятыми 2 5 6" xfId="46754"/>
    <cellStyle name="Цифры по центру с десятыми 2 6" xfId="16592"/>
    <cellStyle name="Цифры по центру с десятыми 2 6 2" xfId="32892"/>
    <cellStyle name="Цифры по центру с десятыми 2 6 3" xfId="46758"/>
    <cellStyle name="Цифры по центру с десятыми 2 7" xfId="16593"/>
    <cellStyle name="Цифры по центру с десятыми 2 7 2" xfId="32893"/>
    <cellStyle name="Цифры по центру с десятыми 2 7 3" xfId="46759"/>
    <cellStyle name="Цифры по центру с десятыми 2 8" xfId="16594"/>
    <cellStyle name="Цифры по центру с десятыми 2 8 2" xfId="32894"/>
    <cellStyle name="Цифры по центру с десятыми 2 8 3" xfId="46760"/>
    <cellStyle name="Цифры по центру с десятыми 2 9" xfId="32863"/>
    <cellStyle name="Цифры по центру с десятыми 3" xfId="16595"/>
    <cellStyle name="Цифры по центру с десятыми 3 10" xfId="46761"/>
    <cellStyle name="Цифры по центру с десятыми 3 2" xfId="16596"/>
    <cellStyle name="Цифры по центру с десятыми 3 2 2" xfId="16597"/>
    <cellStyle name="Цифры по центру с десятыми 3 2 2 2" xfId="16598"/>
    <cellStyle name="Цифры по центру с десятыми 3 2 2 2 2" xfId="32898"/>
    <cellStyle name="Цифры по центру с десятыми 3 2 2 2 3" xfId="46764"/>
    <cellStyle name="Цифры по центру с десятыми 3 2 2 3" xfId="16599"/>
    <cellStyle name="Цифры по центру с десятыми 3 2 2 3 2" xfId="32899"/>
    <cellStyle name="Цифры по центру с десятыми 3 2 2 3 3" xfId="46765"/>
    <cellStyle name="Цифры по центру с десятыми 3 2 2 4" xfId="16600"/>
    <cellStyle name="Цифры по центру с десятыми 3 2 2 4 2" xfId="32900"/>
    <cellStyle name="Цифры по центру с десятыми 3 2 2 4 3" xfId="46766"/>
    <cellStyle name="Цифры по центру с десятыми 3 2 2 5" xfId="32897"/>
    <cellStyle name="Цифры по центру с десятыми 3 2 2 6" xfId="46763"/>
    <cellStyle name="Цифры по центру с десятыми 3 2 3" xfId="16601"/>
    <cellStyle name="Цифры по центру с десятыми 3 2 3 2" xfId="32901"/>
    <cellStyle name="Цифры по центру с десятыми 3 2 3 3" xfId="46767"/>
    <cellStyle name="Цифры по центру с десятыми 3 2 4" xfId="16602"/>
    <cellStyle name="Цифры по центру с десятыми 3 2 4 2" xfId="32902"/>
    <cellStyle name="Цифры по центру с десятыми 3 2 4 3" xfId="46768"/>
    <cellStyle name="Цифры по центру с десятыми 3 2 5" xfId="16603"/>
    <cellStyle name="Цифры по центру с десятыми 3 2 5 2" xfId="32903"/>
    <cellStyle name="Цифры по центру с десятыми 3 2 5 3" xfId="46769"/>
    <cellStyle name="Цифры по центру с десятыми 3 2 6" xfId="32896"/>
    <cellStyle name="Цифры по центру с десятыми 3 2 7" xfId="46762"/>
    <cellStyle name="Цифры по центру с десятыми 3 3" xfId="16604"/>
    <cellStyle name="Цифры по центру с десятыми 3 3 2" xfId="16605"/>
    <cellStyle name="Цифры по центру с десятыми 3 3 2 2" xfId="16606"/>
    <cellStyle name="Цифры по центру с десятыми 3 3 2 2 2" xfId="32906"/>
    <cellStyle name="Цифры по центру с десятыми 3 3 2 2 3" xfId="46772"/>
    <cellStyle name="Цифры по центру с десятыми 3 3 2 3" xfId="16607"/>
    <cellStyle name="Цифры по центру с десятыми 3 3 2 3 2" xfId="32907"/>
    <cellStyle name="Цифры по центру с десятыми 3 3 2 3 3" xfId="46773"/>
    <cellStyle name="Цифры по центру с десятыми 3 3 2 4" xfId="16608"/>
    <cellStyle name="Цифры по центру с десятыми 3 3 2 4 2" xfId="32908"/>
    <cellStyle name="Цифры по центру с десятыми 3 3 2 4 3" xfId="46774"/>
    <cellStyle name="Цифры по центру с десятыми 3 3 2 5" xfId="32905"/>
    <cellStyle name="Цифры по центру с десятыми 3 3 2 6" xfId="46771"/>
    <cellStyle name="Цифры по центру с десятыми 3 3 3" xfId="16609"/>
    <cellStyle name="Цифры по центру с десятыми 3 3 3 2" xfId="32909"/>
    <cellStyle name="Цифры по центру с десятыми 3 3 3 3" xfId="46775"/>
    <cellStyle name="Цифры по центру с десятыми 3 3 4" xfId="16610"/>
    <cellStyle name="Цифры по центру с десятыми 3 3 4 2" xfId="32910"/>
    <cellStyle name="Цифры по центру с десятыми 3 3 4 3" xfId="46776"/>
    <cellStyle name="Цифры по центру с десятыми 3 3 5" xfId="16611"/>
    <cellStyle name="Цифры по центру с десятыми 3 3 5 2" xfId="32911"/>
    <cellStyle name="Цифры по центру с десятыми 3 3 5 3" xfId="46777"/>
    <cellStyle name="Цифры по центру с десятыми 3 3 6" xfId="32904"/>
    <cellStyle name="Цифры по центру с десятыми 3 3 7" xfId="46770"/>
    <cellStyle name="Цифры по центру с десятыми 3 4" xfId="16612"/>
    <cellStyle name="Цифры по центру с десятыми 3 4 2" xfId="16613"/>
    <cellStyle name="Цифры по центру с десятыми 3 4 2 2" xfId="16614"/>
    <cellStyle name="Цифры по центру с десятыми 3 4 2 2 2" xfId="32914"/>
    <cellStyle name="Цифры по центру с десятыми 3 4 2 2 3" xfId="46780"/>
    <cellStyle name="Цифры по центру с десятыми 3 4 2 3" xfId="16615"/>
    <cellStyle name="Цифры по центру с десятыми 3 4 2 3 2" xfId="32915"/>
    <cellStyle name="Цифры по центру с десятыми 3 4 2 3 3" xfId="46781"/>
    <cellStyle name="Цифры по центру с десятыми 3 4 2 4" xfId="16616"/>
    <cellStyle name="Цифры по центру с десятыми 3 4 2 4 2" xfId="32916"/>
    <cellStyle name="Цифры по центру с десятыми 3 4 2 4 3" xfId="46782"/>
    <cellStyle name="Цифры по центру с десятыми 3 4 2 5" xfId="32913"/>
    <cellStyle name="Цифры по центру с десятыми 3 4 2 6" xfId="46779"/>
    <cellStyle name="Цифры по центру с десятыми 3 4 3" xfId="16617"/>
    <cellStyle name="Цифры по центру с десятыми 3 4 3 2" xfId="32917"/>
    <cellStyle name="Цифры по центру с десятыми 3 4 3 3" xfId="46783"/>
    <cellStyle name="Цифры по центру с десятыми 3 4 4" xfId="16618"/>
    <cellStyle name="Цифры по центру с десятыми 3 4 4 2" xfId="32918"/>
    <cellStyle name="Цифры по центру с десятыми 3 4 4 3" xfId="46784"/>
    <cellStyle name="Цифры по центру с десятыми 3 4 5" xfId="16619"/>
    <cellStyle name="Цифры по центру с десятыми 3 4 5 2" xfId="32919"/>
    <cellStyle name="Цифры по центру с десятыми 3 4 5 3" xfId="46785"/>
    <cellStyle name="Цифры по центру с десятыми 3 4 6" xfId="32912"/>
    <cellStyle name="Цифры по центру с десятыми 3 4 7" xfId="46778"/>
    <cellStyle name="Цифры по центру с десятыми 3 5" xfId="16620"/>
    <cellStyle name="Цифры по центру с десятыми 3 5 2" xfId="16621"/>
    <cellStyle name="Цифры по центру с десятыми 3 5 2 2" xfId="32921"/>
    <cellStyle name="Цифры по центру с десятыми 3 5 2 3" xfId="46787"/>
    <cellStyle name="Цифры по центру с десятыми 3 5 3" xfId="16622"/>
    <cellStyle name="Цифры по центру с десятыми 3 5 3 2" xfId="32922"/>
    <cellStyle name="Цифры по центру с десятыми 3 5 3 3" xfId="46788"/>
    <cellStyle name="Цифры по центру с десятыми 3 5 4" xfId="16623"/>
    <cellStyle name="Цифры по центру с десятыми 3 5 4 2" xfId="32923"/>
    <cellStyle name="Цифры по центру с десятыми 3 5 4 3" xfId="46789"/>
    <cellStyle name="Цифры по центру с десятыми 3 5 5" xfId="32920"/>
    <cellStyle name="Цифры по центру с десятыми 3 5 6" xfId="46786"/>
    <cellStyle name="Цифры по центру с десятыми 3 6" xfId="16624"/>
    <cellStyle name="Цифры по центру с десятыми 3 6 2" xfId="32924"/>
    <cellStyle name="Цифры по центру с десятыми 3 6 3" xfId="46790"/>
    <cellStyle name="Цифры по центру с десятыми 3 7" xfId="16625"/>
    <cellStyle name="Цифры по центру с десятыми 3 7 2" xfId="32925"/>
    <cellStyle name="Цифры по центру с десятыми 3 7 3" xfId="46791"/>
    <cellStyle name="Цифры по центру с десятыми 3 8" xfId="16626"/>
    <cellStyle name="Цифры по центру с десятыми 3 8 2" xfId="32926"/>
    <cellStyle name="Цифры по центру с десятыми 3 8 3" xfId="46792"/>
    <cellStyle name="Цифры по центру с десятыми 3 9" xfId="32895"/>
    <cellStyle name="Цифры по центру с десятыми 4" xfId="16627"/>
    <cellStyle name="Цифры по центру с десятыми 4 10" xfId="46793"/>
    <cellStyle name="Цифры по центру с десятыми 4 2" xfId="16628"/>
    <cellStyle name="Цифры по центру с десятыми 4 2 2" xfId="16629"/>
    <cellStyle name="Цифры по центру с десятыми 4 2 2 2" xfId="16630"/>
    <cellStyle name="Цифры по центру с десятыми 4 2 2 2 2" xfId="32930"/>
    <cellStyle name="Цифры по центру с десятыми 4 2 2 2 3" xfId="46796"/>
    <cellStyle name="Цифры по центру с десятыми 4 2 2 3" xfId="16631"/>
    <cellStyle name="Цифры по центру с десятыми 4 2 2 3 2" xfId="32931"/>
    <cellStyle name="Цифры по центру с десятыми 4 2 2 3 3" xfId="46797"/>
    <cellStyle name="Цифры по центру с десятыми 4 2 2 4" xfId="16632"/>
    <cellStyle name="Цифры по центру с десятыми 4 2 2 4 2" xfId="32932"/>
    <cellStyle name="Цифры по центру с десятыми 4 2 2 4 3" xfId="46798"/>
    <cellStyle name="Цифры по центру с десятыми 4 2 2 5" xfId="32929"/>
    <cellStyle name="Цифры по центру с десятыми 4 2 2 6" xfId="46795"/>
    <cellStyle name="Цифры по центру с десятыми 4 2 3" xfId="16633"/>
    <cellStyle name="Цифры по центру с десятыми 4 2 3 2" xfId="32933"/>
    <cellStyle name="Цифры по центру с десятыми 4 2 3 3" xfId="46799"/>
    <cellStyle name="Цифры по центру с десятыми 4 2 4" xfId="16634"/>
    <cellStyle name="Цифры по центру с десятыми 4 2 4 2" xfId="32934"/>
    <cellStyle name="Цифры по центру с десятыми 4 2 4 3" xfId="46800"/>
    <cellStyle name="Цифры по центру с десятыми 4 2 5" xfId="16635"/>
    <cellStyle name="Цифры по центру с десятыми 4 2 5 2" xfId="32935"/>
    <cellStyle name="Цифры по центру с десятыми 4 2 5 3" xfId="46801"/>
    <cellStyle name="Цифры по центру с десятыми 4 2 6" xfId="32928"/>
    <cellStyle name="Цифры по центру с десятыми 4 2 7" xfId="46794"/>
    <cellStyle name="Цифры по центру с десятыми 4 3" xfId="16636"/>
    <cellStyle name="Цифры по центру с десятыми 4 3 2" xfId="16637"/>
    <cellStyle name="Цифры по центру с десятыми 4 3 2 2" xfId="16638"/>
    <cellStyle name="Цифры по центру с десятыми 4 3 2 2 2" xfId="32938"/>
    <cellStyle name="Цифры по центру с десятыми 4 3 2 2 3" xfId="46804"/>
    <cellStyle name="Цифры по центру с десятыми 4 3 2 3" xfId="16639"/>
    <cellStyle name="Цифры по центру с десятыми 4 3 2 3 2" xfId="32939"/>
    <cellStyle name="Цифры по центру с десятыми 4 3 2 3 3" xfId="46805"/>
    <cellStyle name="Цифры по центру с десятыми 4 3 2 4" xfId="16640"/>
    <cellStyle name="Цифры по центру с десятыми 4 3 2 4 2" xfId="32940"/>
    <cellStyle name="Цифры по центру с десятыми 4 3 2 4 3" xfId="46806"/>
    <cellStyle name="Цифры по центру с десятыми 4 3 2 5" xfId="32937"/>
    <cellStyle name="Цифры по центру с десятыми 4 3 2 6" xfId="46803"/>
    <cellStyle name="Цифры по центру с десятыми 4 3 3" xfId="16641"/>
    <cellStyle name="Цифры по центру с десятыми 4 3 3 2" xfId="32941"/>
    <cellStyle name="Цифры по центру с десятыми 4 3 3 3" xfId="46807"/>
    <cellStyle name="Цифры по центру с десятыми 4 3 4" xfId="16642"/>
    <cellStyle name="Цифры по центру с десятыми 4 3 4 2" xfId="32942"/>
    <cellStyle name="Цифры по центру с десятыми 4 3 4 3" xfId="46808"/>
    <cellStyle name="Цифры по центру с десятыми 4 3 5" xfId="16643"/>
    <cellStyle name="Цифры по центру с десятыми 4 3 5 2" xfId="32943"/>
    <cellStyle name="Цифры по центру с десятыми 4 3 5 3" xfId="46809"/>
    <cellStyle name="Цифры по центру с десятыми 4 3 6" xfId="32936"/>
    <cellStyle name="Цифры по центру с десятыми 4 3 7" xfId="46802"/>
    <cellStyle name="Цифры по центру с десятыми 4 4" xfId="16644"/>
    <cellStyle name="Цифры по центру с десятыми 4 4 2" xfId="16645"/>
    <cellStyle name="Цифры по центру с десятыми 4 4 2 2" xfId="16646"/>
    <cellStyle name="Цифры по центру с десятыми 4 4 2 2 2" xfId="32946"/>
    <cellStyle name="Цифры по центру с десятыми 4 4 2 2 3" xfId="46812"/>
    <cellStyle name="Цифры по центру с десятыми 4 4 2 3" xfId="16647"/>
    <cellStyle name="Цифры по центру с десятыми 4 4 2 3 2" xfId="32947"/>
    <cellStyle name="Цифры по центру с десятыми 4 4 2 3 3" xfId="46813"/>
    <cellStyle name="Цифры по центру с десятыми 4 4 2 4" xfId="16648"/>
    <cellStyle name="Цифры по центру с десятыми 4 4 2 4 2" xfId="32948"/>
    <cellStyle name="Цифры по центру с десятыми 4 4 2 4 3" xfId="46814"/>
    <cellStyle name="Цифры по центру с десятыми 4 4 2 5" xfId="32945"/>
    <cellStyle name="Цифры по центру с десятыми 4 4 2 6" xfId="46811"/>
    <cellStyle name="Цифры по центру с десятыми 4 4 3" xfId="16649"/>
    <cellStyle name="Цифры по центру с десятыми 4 4 3 2" xfId="32949"/>
    <cellStyle name="Цифры по центру с десятыми 4 4 3 3" xfId="46815"/>
    <cellStyle name="Цифры по центру с десятыми 4 4 4" xfId="16650"/>
    <cellStyle name="Цифры по центру с десятыми 4 4 4 2" xfId="32950"/>
    <cellStyle name="Цифры по центру с десятыми 4 4 4 3" xfId="46816"/>
    <cellStyle name="Цифры по центру с десятыми 4 4 5" xfId="16651"/>
    <cellStyle name="Цифры по центру с десятыми 4 4 5 2" xfId="32951"/>
    <cellStyle name="Цифры по центру с десятыми 4 4 5 3" xfId="46817"/>
    <cellStyle name="Цифры по центру с десятыми 4 4 6" xfId="32944"/>
    <cellStyle name="Цифры по центру с десятыми 4 4 7" xfId="46810"/>
    <cellStyle name="Цифры по центру с десятыми 4 5" xfId="16652"/>
    <cellStyle name="Цифры по центру с десятыми 4 5 2" xfId="16653"/>
    <cellStyle name="Цифры по центру с десятыми 4 5 2 2" xfId="32953"/>
    <cellStyle name="Цифры по центру с десятыми 4 5 2 3" xfId="46819"/>
    <cellStyle name="Цифры по центру с десятыми 4 5 3" xfId="16654"/>
    <cellStyle name="Цифры по центру с десятыми 4 5 3 2" xfId="32954"/>
    <cellStyle name="Цифры по центру с десятыми 4 5 3 3" xfId="46820"/>
    <cellStyle name="Цифры по центру с десятыми 4 5 4" xfId="16655"/>
    <cellStyle name="Цифры по центру с десятыми 4 5 4 2" xfId="32955"/>
    <cellStyle name="Цифры по центру с десятыми 4 5 4 3" xfId="46821"/>
    <cellStyle name="Цифры по центру с десятыми 4 5 5" xfId="32952"/>
    <cellStyle name="Цифры по центру с десятыми 4 5 6" xfId="46818"/>
    <cellStyle name="Цифры по центру с десятыми 4 6" xfId="16656"/>
    <cellStyle name="Цифры по центру с десятыми 4 6 2" xfId="32956"/>
    <cellStyle name="Цифры по центру с десятыми 4 6 3" xfId="46822"/>
    <cellStyle name="Цифры по центру с десятыми 4 7" xfId="16657"/>
    <cellStyle name="Цифры по центру с десятыми 4 7 2" xfId="32957"/>
    <cellStyle name="Цифры по центру с десятыми 4 7 3" xfId="46823"/>
    <cellStyle name="Цифры по центру с десятыми 4 8" xfId="16658"/>
    <cellStyle name="Цифры по центру с десятыми 4 8 2" xfId="32958"/>
    <cellStyle name="Цифры по центру с десятыми 4 8 3" xfId="46824"/>
    <cellStyle name="Цифры по центру с десятыми 4 9" xfId="32927"/>
    <cellStyle name="Цифры по центру с десятыми 5" xfId="16659"/>
    <cellStyle name="Цифры по центру с десятыми 5 2" xfId="16660"/>
    <cellStyle name="Цифры по центру с десятыми 5 2 2" xfId="16661"/>
    <cellStyle name="Цифры по центру с десятыми 5 2 2 2" xfId="32961"/>
    <cellStyle name="Цифры по центру с десятыми 5 2 2 3" xfId="46827"/>
    <cellStyle name="Цифры по центру с десятыми 5 2 3" xfId="16662"/>
    <cellStyle name="Цифры по центру с десятыми 5 2 3 2" xfId="32962"/>
    <cellStyle name="Цифры по центру с десятыми 5 2 3 3" xfId="46828"/>
    <cellStyle name="Цифры по центру с десятыми 5 2 4" xfId="16663"/>
    <cellStyle name="Цифры по центру с десятыми 5 2 4 2" xfId="32963"/>
    <cellStyle name="Цифры по центру с десятыми 5 2 4 3" xfId="46829"/>
    <cellStyle name="Цифры по центру с десятыми 5 2 5" xfId="32960"/>
    <cellStyle name="Цифры по центру с десятыми 5 2 6" xfId="46826"/>
    <cellStyle name="Цифры по центру с десятыми 5 3" xfId="16664"/>
    <cellStyle name="Цифры по центру с десятыми 5 3 2" xfId="32964"/>
    <cellStyle name="Цифры по центру с десятыми 5 3 3" xfId="46830"/>
    <cellStyle name="Цифры по центру с десятыми 5 4" xfId="16665"/>
    <cellStyle name="Цифры по центру с десятыми 5 4 2" xfId="32965"/>
    <cellStyle name="Цифры по центру с десятыми 5 4 3" xfId="46831"/>
    <cellStyle name="Цифры по центру с десятыми 5 5" xfId="16666"/>
    <cellStyle name="Цифры по центру с десятыми 5 5 2" xfId="32966"/>
    <cellStyle name="Цифры по центру с десятыми 5 5 3" xfId="46832"/>
    <cellStyle name="Цифры по центру с десятыми 5 6" xfId="32959"/>
    <cellStyle name="Цифры по центру с десятыми 5 7" xfId="46825"/>
    <cellStyle name="Цифры по центру с десятыми 6" xfId="16667"/>
    <cellStyle name="Цифры по центру с десятыми 6 2" xfId="16668"/>
    <cellStyle name="Цифры по центру с десятыми 6 2 2" xfId="16669"/>
    <cellStyle name="Цифры по центру с десятыми 6 2 2 2" xfId="32969"/>
    <cellStyle name="Цифры по центру с десятыми 6 2 2 3" xfId="46835"/>
    <cellStyle name="Цифры по центру с десятыми 6 2 3" xfId="16670"/>
    <cellStyle name="Цифры по центру с десятыми 6 2 3 2" xfId="32970"/>
    <cellStyle name="Цифры по центру с десятыми 6 2 3 3" xfId="46836"/>
    <cellStyle name="Цифры по центру с десятыми 6 2 4" xfId="16671"/>
    <cellStyle name="Цифры по центру с десятыми 6 2 4 2" xfId="32971"/>
    <cellStyle name="Цифры по центру с десятыми 6 2 4 3" xfId="46837"/>
    <cellStyle name="Цифры по центру с десятыми 6 2 5" xfId="32968"/>
    <cellStyle name="Цифры по центру с десятыми 6 2 6" xfId="46834"/>
    <cellStyle name="Цифры по центру с десятыми 6 3" xfId="16672"/>
    <cellStyle name="Цифры по центру с десятыми 6 3 2" xfId="32972"/>
    <cellStyle name="Цифры по центру с десятыми 6 3 3" xfId="46838"/>
    <cellStyle name="Цифры по центру с десятыми 6 4" xfId="16673"/>
    <cellStyle name="Цифры по центру с десятыми 6 4 2" xfId="32973"/>
    <cellStyle name="Цифры по центру с десятыми 6 4 3" xfId="46839"/>
    <cellStyle name="Цифры по центру с десятыми 6 5" xfId="16674"/>
    <cellStyle name="Цифры по центру с десятыми 6 5 2" xfId="32974"/>
    <cellStyle name="Цифры по центру с десятыми 6 5 3" xfId="46840"/>
    <cellStyle name="Цифры по центру с десятыми 6 6" xfId="32967"/>
    <cellStyle name="Цифры по центру с десятыми 6 7" xfId="46833"/>
    <cellStyle name="Цифры по центру с десятыми 7" xfId="16675"/>
    <cellStyle name="Цифры по центру с десятыми 7 2" xfId="16676"/>
    <cellStyle name="Цифры по центру с десятыми 7 2 2" xfId="16677"/>
    <cellStyle name="Цифры по центру с десятыми 7 2 2 2" xfId="32977"/>
    <cellStyle name="Цифры по центру с десятыми 7 2 2 3" xfId="46843"/>
    <cellStyle name="Цифры по центру с десятыми 7 2 3" xfId="16678"/>
    <cellStyle name="Цифры по центру с десятыми 7 2 3 2" xfId="32978"/>
    <cellStyle name="Цифры по центру с десятыми 7 2 3 3" xfId="46844"/>
    <cellStyle name="Цифры по центру с десятыми 7 2 4" xfId="16679"/>
    <cellStyle name="Цифры по центру с десятыми 7 2 4 2" xfId="32979"/>
    <cellStyle name="Цифры по центру с десятыми 7 2 4 3" xfId="46845"/>
    <cellStyle name="Цифры по центру с десятыми 7 2 5" xfId="32976"/>
    <cellStyle name="Цифры по центру с десятыми 7 2 6" xfId="46842"/>
    <cellStyle name="Цифры по центру с десятыми 7 3" xfId="16680"/>
    <cellStyle name="Цифры по центру с десятыми 7 3 2" xfId="32980"/>
    <cellStyle name="Цифры по центру с десятыми 7 3 3" xfId="46846"/>
    <cellStyle name="Цифры по центру с десятыми 7 4" xfId="16681"/>
    <cellStyle name="Цифры по центру с десятыми 7 4 2" xfId="32981"/>
    <cellStyle name="Цифры по центру с десятыми 7 4 3" xfId="46847"/>
    <cellStyle name="Цифры по центру с десятыми 7 5" xfId="16682"/>
    <cellStyle name="Цифры по центру с десятыми 7 5 2" xfId="32982"/>
    <cellStyle name="Цифры по центру с десятыми 7 5 3" xfId="46848"/>
    <cellStyle name="Цифры по центру с десятыми 7 6" xfId="32975"/>
    <cellStyle name="Цифры по центру с десятыми 7 7" xfId="46841"/>
    <cellStyle name="Цифры по центру с десятыми 8" xfId="16683"/>
    <cellStyle name="Цифры по центру с десятыми 8 2" xfId="16684"/>
    <cellStyle name="Цифры по центру с десятыми 8 2 2" xfId="32984"/>
    <cellStyle name="Цифры по центру с десятыми 8 2 3" xfId="46850"/>
    <cellStyle name="Цифры по центру с десятыми 8 3" xfId="16685"/>
    <cellStyle name="Цифры по центру с десятыми 8 3 2" xfId="32985"/>
    <cellStyle name="Цифры по центру с десятыми 8 3 3" xfId="46851"/>
    <cellStyle name="Цифры по центру с десятыми 8 4" xfId="16686"/>
    <cellStyle name="Цифры по центру с десятыми 8 4 2" xfId="32986"/>
    <cellStyle name="Цифры по центру с десятыми 8 4 3" xfId="46852"/>
    <cellStyle name="Цифры по центру с десятыми 8 5" xfId="32983"/>
    <cellStyle name="Цифры по центру с десятыми 8 6" xfId="46849"/>
    <cellStyle name="Цифры по центру с десятыми 9" xfId="16687"/>
    <cellStyle name="Цифры по центру с десятыми 9 2" xfId="32987"/>
    <cellStyle name="Цифры по центру с десятыми 9 3" xfId="46853"/>
    <cellStyle name="число" xfId="16688"/>
    <cellStyle name="Џђћ–…ќ’ќ›‰" xfId="16689"/>
    <cellStyle name="Џђћ–…ќ’ќ›‰ 2" xfId="16690"/>
    <cellStyle name="Џђћ–…ќ’ќ›‰ 2 2" xfId="16691"/>
    <cellStyle name="Џђћ–…ќ’ќ›‰ 2 2 2" xfId="32990"/>
    <cellStyle name="Џђћ–…ќ’ќ›‰ 2 3" xfId="16692"/>
    <cellStyle name="Џђћ–…ќ’ќ›‰ 2 3 2" xfId="32991"/>
    <cellStyle name="Џђћ–…ќ’ќ›‰ 2 4" xfId="32989"/>
    <cellStyle name="Џђћ–…ќ’ќ›‰ 3" xfId="16693"/>
    <cellStyle name="Џђћ–…ќ’ќ›‰ 3 2" xfId="32992"/>
    <cellStyle name="Џђћ–…ќ’ќ›‰ 4" xfId="16694"/>
    <cellStyle name="Џђћ–…ќ’ќ›‰ 4 2" xfId="32993"/>
    <cellStyle name="Џђћ–…ќ’ќ›‰ 5" xfId="16695"/>
    <cellStyle name="Џђћ–…ќ’ќ›‰ 5 2" xfId="32994"/>
    <cellStyle name="Џђћ–…ќ’ќ›‰ 6" xfId="16696"/>
    <cellStyle name="Џђћ–…ќ’ќ›‰ 6 2" xfId="32995"/>
    <cellStyle name="Џђћ–…ќ’ќ›‰ 7" xfId="16697"/>
    <cellStyle name="Џђћ–…ќ’ќ›‰ 7 2" xfId="32996"/>
    <cellStyle name="Џђћ–…ќ’ќ›‰ 8" xfId="16698"/>
    <cellStyle name="Џђћ–…ќ’ќ›‰ 8 2" xfId="32997"/>
    <cellStyle name="Џђћ–…ќ’ќ›‰ 9" xfId="16699"/>
    <cellStyle name="Џђћ–…ќ’ќ›‰ 9 2" xfId="32998"/>
    <cellStyle name="Шапка" xfId="16700"/>
    <cellStyle name="Шапка 10" xfId="46854"/>
    <cellStyle name="Шапка 2" xfId="16701"/>
    <cellStyle name="Шапка 2 2" xfId="16702"/>
    <cellStyle name="Шапка 2 2 2" xfId="16703"/>
    <cellStyle name="Шапка 2 2 2 2" xfId="33002"/>
    <cellStyle name="Шапка 2 2 2 3" xfId="46857"/>
    <cellStyle name="Шапка 2 2 3" xfId="16704"/>
    <cellStyle name="Шапка 2 2 3 2" xfId="33003"/>
    <cellStyle name="Шапка 2 2 3 3" xfId="46858"/>
    <cellStyle name="Шапка 2 2 4" xfId="16705"/>
    <cellStyle name="Шапка 2 2 4 2" xfId="33004"/>
    <cellStyle name="Шапка 2 2 4 3" xfId="46859"/>
    <cellStyle name="Шапка 2 2 5" xfId="33001"/>
    <cellStyle name="Шапка 2 2 6" xfId="46856"/>
    <cellStyle name="Шапка 2 3" xfId="16706"/>
    <cellStyle name="Шапка 2 3 2" xfId="33005"/>
    <cellStyle name="Шапка 2 3 3" xfId="46860"/>
    <cellStyle name="Шапка 2 4" xfId="16707"/>
    <cellStyle name="Шапка 2 4 2" xfId="33006"/>
    <cellStyle name="Шапка 2 4 3" xfId="46861"/>
    <cellStyle name="Шапка 2 5" xfId="16708"/>
    <cellStyle name="Шапка 2 5 2" xfId="33007"/>
    <cellStyle name="Шапка 2 5 3" xfId="46862"/>
    <cellStyle name="Шапка 2 6" xfId="33000"/>
    <cellStyle name="Шапка 2 7" xfId="46855"/>
    <cellStyle name="Шапка 3" xfId="16709"/>
    <cellStyle name="Шапка 3 2" xfId="16710"/>
    <cellStyle name="Шапка 3 2 2" xfId="16711"/>
    <cellStyle name="Шапка 3 2 2 2" xfId="33010"/>
    <cellStyle name="Шапка 3 2 2 3" xfId="46865"/>
    <cellStyle name="Шапка 3 2 3" xfId="16712"/>
    <cellStyle name="Шапка 3 2 3 2" xfId="33011"/>
    <cellStyle name="Шапка 3 2 3 3" xfId="46866"/>
    <cellStyle name="Шапка 3 2 4" xfId="16713"/>
    <cellStyle name="Шапка 3 2 4 2" xfId="33012"/>
    <cellStyle name="Шапка 3 2 4 3" xfId="46867"/>
    <cellStyle name="Шапка 3 2 5" xfId="33009"/>
    <cellStyle name="Шапка 3 2 6" xfId="46864"/>
    <cellStyle name="Шапка 3 3" xfId="16714"/>
    <cellStyle name="Шапка 3 3 2" xfId="33013"/>
    <cellStyle name="Шапка 3 3 3" xfId="46868"/>
    <cellStyle name="Шапка 3 4" xfId="16715"/>
    <cellStyle name="Шапка 3 4 2" xfId="33014"/>
    <cellStyle name="Шапка 3 4 3" xfId="46869"/>
    <cellStyle name="Шапка 3 5" xfId="16716"/>
    <cellStyle name="Шапка 3 5 2" xfId="33015"/>
    <cellStyle name="Шапка 3 5 3" xfId="46870"/>
    <cellStyle name="Шапка 3 6" xfId="33008"/>
    <cellStyle name="Шапка 3 7" xfId="46863"/>
    <cellStyle name="Шапка 4" xfId="16717"/>
    <cellStyle name="Шапка 4 2" xfId="16718"/>
    <cellStyle name="Шапка 4 2 2" xfId="16719"/>
    <cellStyle name="Шапка 4 2 2 2" xfId="33018"/>
    <cellStyle name="Шапка 4 2 2 3" xfId="46873"/>
    <cellStyle name="Шапка 4 2 3" xfId="16720"/>
    <cellStyle name="Шапка 4 2 3 2" xfId="33019"/>
    <cellStyle name="Шапка 4 2 3 3" xfId="46874"/>
    <cellStyle name="Шапка 4 2 4" xfId="16721"/>
    <cellStyle name="Шапка 4 2 4 2" xfId="33020"/>
    <cellStyle name="Шапка 4 2 4 3" xfId="46875"/>
    <cellStyle name="Шапка 4 2 5" xfId="33017"/>
    <cellStyle name="Шапка 4 2 6" xfId="46872"/>
    <cellStyle name="Шапка 4 3" xfId="16722"/>
    <cellStyle name="Шапка 4 3 2" xfId="33021"/>
    <cellStyle name="Шапка 4 3 3" xfId="46876"/>
    <cellStyle name="Шапка 4 4" xfId="16723"/>
    <cellStyle name="Шапка 4 4 2" xfId="33022"/>
    <cellStyle name="Шапка 4 4 3" xfId="46877"/>
    <cellStyle name="Шапка 4 5" xfId="16724"/>
    <cellStyle name="Шапка 4 5 2" xfId="33023"/>
    <cellStyle name="Шапка 4 5 3" xfId="46878"/>
    <cellStyle name="Шапка 4 6" xfId="33016"/>
    <cellStyle name="Шапка 4 7" xfId="46871"/>
    <cellStyle name="Шапка 5" xfId="16725"/>
    <cellStyle name="Шапка 5 2" xfId="16726"/>
    <cellStyle name="Шапка 5 2 2" xfId="33025"/>
    <cellStyle name="Шапка 5 2 3" xfId="46880"/>
    <cellStyle name="Шапка 5 3" xfId="16727"/>
    <cellStyle name="Шапка 5 3 2" xfId="33026"/>
    <cellStyle name="Шапка 5 3 3" xfId="46881"/>
    <cellStyle name="Шапка 5 4" xfId="16728"/>
    <cellStyle name="Шапка 5 4 2" xfId="33027"/>
    <cellStyle name="Шапка 5 4 3" xfId="46882"/>
    <cellStyle name="Шапка 5 5" xfId="33024"/>
    <cellStyle name="Шапка 5 6" xfId="46879"/>
    <cellStyle name="Шапка 6" xfId="16729"/>
    <cellStyle name="Шапка 6 2" xfId="33028"/>
    <cellStyle name="Шапка 6 3" xfId="46883"/>
    <cellStyle name="Шапка 7" xfId="16730"/>
    <cellStyle name="Шапка 7 2" xfId="33029"/>
    <cellStyle name="Шапка 7 3" xfId="46884"/>
    <cellStyle name="Шапка 8" xfId="16731"/>
    <cellStyle name="Шапка 8 2" xfId="33030"/>
    <cellStyle name="Шапка 8 3" xfId="46885"/>
    <cellStyle name="Шапка 9" xfId="32999"/>
    <cellStyle name="Шапка таблицы" xfId="16732"/>
    <cellStyle name="Шапка таблицы 10" xfId="16733"/>
    <cellStyle name="Шапка таблицы 10 2" xfId="33032"/>
    <cellStyle name="Шапка таблицы 11" xfId="16734"/>
    <cellStyle name="Шапка таблицы 11 2" xfId="33033"/>
    <cellStyle name="Шапка таблицы 12" xfId="16735"/>
    <cellStyle name="Шапка таблицы 12 2" xfId="33034"/>
    <cellStyle name="Шапка таблицы 13" xfId="16736"/>
    <cellStyle name="Шапка таблицы 13 2" xfId="33035"/>
    <cellStyle name="Шапка таблицы 14" xfId="16737"/>
    <cellStyle name="Шапка таблицы 14 2" xfId="33036"/>
    <cellStyle name="Шапка таблицы 15" xfId="16738"/>
    <cellStyle name="Шапка таблицы 15 2" xfId="33037"/>
    <cellStyle name="Шапка таблицы 16" xfId="16739"/>
    <cellStyle name="Шапка таблицы 16 2" xfId="33038"/>
    <cellStyle name="Шапка таблицы 17" xfId="16740"/>
    <cellStyle name="Шапка таблицы 17 2" xfId="33039"/>
    <cellStyle name="Шапка таблицы 18" xfId="16741"/>
    <cellStyle name="Шапка таблицы 18 2" xfId="33040"/>
    <cellStyle name="Шапка таблицы 19" xfId="16742"/>
    <cellStyle name="Шапка таблицы 19 2" xfId="33041"/>
    <cellStyle name="Шапка таблицы 2" xfId="16743"/>
    <cellStyle name="Шапка таблицы 2 2" xfId="16744"/>
    <cellStyle name="Шапка таблицы 2 2 2" xfId="16745"/>
    <cellStyle name="Шапка таблицы 2 2 2 2" xfId="33044"/>
    <cellStyle name="Шапка таблицы 2 2 2 3" xfId="46889"/>
    <cellStyle name="Шапка таблицы 2 2 3" xfId="16746"/>
    <cellStyle name="Шапка таблицы 2 2 3 2" xfId="33045"/>
    <cellStyle name="Шапка таблицы 2 2 3 3" xfId="46890"/>
    <cellStyle name="Шапка таблицы 2 2 4" xfId="16747"/>
    <cellStyle name="Шапка таблицы 2 2 4 2" xfId="33046"/>
    <cellStyle name="Шапка таблицы 2 2 4 3" xfId="46891"/>
    <cellStyle name="Шапка таблицы 2 2 5" xfId="33043"/>
    <cellStyle name="Шапка таблицы 2 2 6" xfId="46888"/>
    <cellStyle name="Шапка таблицы 2 3" xfId="16748"/>
    <cellStyle name="Шапка таблицы 2 3 2" xfId="33047"/>
    <cellStyle name="Шапка таблицы 2 3 3" xfId="46892"/>
    <cellStyle name="Шапка таблицы 2 4" xfId="16749"/>
    <cellStyle name="Шапка таблицы 2 4 2" xfId="33048"/>
    <cellStyle name="Шапка таблицы 2 4 3" xfId="46893"/>
    <cellStyle name="Шапка таблицы 2 5" xfId="16750"/>
    <cellStyle name="Шапка таблицы 2 5 2" xfId="33049"/>
    <cellStyle name="Шапка таблицы 2 5 3" xfId="46894"/>
    <cellStyle name="Шапка таблицы 2 6" xfId="33042"/>
    <cellStyle name="Шапка таблицы 2 7" xfId="46887"/>
    <cellStyle name="Шапка таблицы 20" xfId="16751"/>
    <cellStyle name="Шапка таблицы 20 2" xfId="33050"/>
    <cellStyle name="Шапка таблицы 21" xfId="16752"/>
    <cellStyle name="Шапка таблицы 21 2" xfId="33051"/>
    <cellStyle name="Шапка таблицы 22" xfId="16753"/>
    <cellStyle name="Шапка таблицы 22 2" xfId="33052"/>
    <cellStyle name="Шапка таблицы 23" xfId="16754"/>
    <cellStyle name="Шапка таблицы 23 2" xfId="33053"/>
    <cellStyle name="Шапка таблицы 24" xfId="16755"/>
    <cellStyle name="Шапка таблицы 24 2" xfId="33054"/>
    <cellStyle name="Шапка таблицы 25" xfId="16756"/>
    <cellStyle name="Шапка таблицы 25 2" xfId="33055"/>
    <cellStyle name="Шапка таблицы 26" xfId="16757"/>
    <cellStyle name="Шапка таблицы 26 2" xfId="33056"/>
    <cellStyle name="Шапка таблицы 27" xfId="16758"/>
    <cellStyle name="Шапка таблицы 27 2" xfId="33057"/>
    <cellStyle name="Шапка таблицы 28" xfId="16759"/>
    <cellStyle name="Шапка таблицы 28 2" xfId="33058"/>
    <cellStyle name="Шапка таблицы 29" xfId="16760"/>
    <cellStyle name="Шапка таблицы 29 2" xfId="33059"/>
    <cellStyle name="Шапка таблицы 3" xfId="16761"/>
    <cellStyle name="Шапка таблицы 3 2" xfId="16762"/>
    <cellStyle name="Шапка таблицы 3 2 2" xfId="16763"/>
    <cellStyle name="Шапка таблицы 3 2 2 2" xfId="33062"/>
    <cellStyle name="Шапка таблицы 3 2 2 3" xfId="46897"/>
    <cellStyle name="Шапка таблицы 3 2 3" xfId="16764"/>
    <cellStyle name="Шапка таблицы 3 2 3 2" xfId="33063"/>
    <cellStyle name="Шапка таблицы 3 2 3 3" xfId="46898"/>
    <cellStyle name="Шапка таблицы 3 2 4" xfId="16765"/>
    <cellStyle name="Шапка таблицы 3 2 4 2" xfId="33064"/>
    <cellStyle name="Шапка таблицы 3 2 4 3" xfId="46899"/>
    <cellStyle name="Шапка таблицы 3 2 5" xfId="33061"/>
    <cellStyle name="Шапка таблицы 3 2 6" xfId="46896"/>
    <cellStyle name="Шапка таблицы 3 3" xfId="16766"/>
    <cellStyle name="Шапка таблицы 3 3 2" xfId="33065"/>
    <cellStyle name="Шапка таблицы 3 3 3" xfId="46900"/>
    <cellStyle name="Шапка таблицы 3 4" xfId="16767"/>
    <cellStyle name="Шапка таблицы 3 4 2" xfId="33066"/>
    <cellStyle name="Шапка таблицы 3 4 3" xfId="46901"/>
    <cellStyle name="Шапка таблицы 3 5" xfId="16768"/>
    <cellStyle name="Шапка таблицы 3 5 2" xfId="33067"/>
    <cellStyle name="Шапка таблицы 3 5 3" xfId="46902"/>
    <cellStyle name="Шапка таблицы 3 6" xfId="33060"/>
    <cellStyle name="Шапка таблицы 3 7" xfId="46895"/>
    <cellStyle name="Шапка таблицы 30" xfId="16769"/>
    <cellStyle name="Шапка таблицы 30 2" xfId="33068"/>
    <cellStyle name="Шапка таблицы 31" xfId="16770"/>
    <cellStyle name="Шапка таблицы 31 2" xfId="33069"/>
    <cellStyle name="Шапка таблицы 32" xfId="16771"/>
    <cellStyle name="Шапка таблицы 32 2" xfId="33070"/>
    <cellStyle name="Шапка таблицы 33" xfId="16772"/>
    <cellStyle name="Шапка таблицы 33 2" xfId="33071"/>
    <cellStyle name="Шапка таблицы 34" xfId="16773"/>
    <cellStyle name="Шапка таблицы 34 2" xfId="33072"/>
    <cellStyle name="Шапка таблицы 35" xfId="16774"/>
    <cellStyle name="Шапка таблицы 35 2" xfId="33073"/>
    <cellStyle name="Шапка таблицы 36" xfId="16775"/>
    <cellStyle name="Шапка таблицы 36 2" xfId="33074"/>
    <cellStyle name="Шапка таблицы 37" xfId="16776"/>
    <cellStyle name="Шапка таблицы 37 2" xfId="33075"/>
    <cellStyle name="Шапка таблицы 38" xfId="16777"/>
    <cellStyle name="Шапка таблицы 38 2" xfId="33076"/>
    <cellStyle name="Шапка таблицы 39" xfId="16778"/>
    <cellStyle name="Шапка таблицы 39 2" xfId="33077"/>
    <cellStyle name="Шапка таблицы 4" xfId="16779"/>
    <cellStyle name="Шапка таблицы 4 2" xfId="16780"/>
    <cellStyle name="Шапка таблицы 4 2 2" xfId="16781"/>
    <cellStyle name="Шапка таблицы 4 2 2 2" xfId="33080"/>
    <cellStyle name="Шапка таблицы 4 2 2 3" xfId="46905"/>
    <cellStyle name="Шапка таблицы 4 2 3" xfId="16782"/>
    <cellStyle name="Шапка таблицы 4 2 3 2" xfId="33081"/>
    <cellStyle name="Шапка таблицы 4 2 3 3" xfId="46906"/>
    <cellStyle name="Шапка таблицы 4 2 4" xfId="16783"/>
    <cellStyle name="Шапка таблицы 4 2 4 2" xfId="33082"/>
    <cellStyle name="Шапка таблицы 4 2 4 3" xfId="46907"/>
    <cellStyle name="Шапка таблицы 4 2 5" xfId="33079"/>
    <cellStyle name="Шапка таблицы 4 2 6" xfId="46904"/>
    <cellStyle name="Шапка таблицы 4 3" xfId="16784"/>
    <cellStyle name="Шапка таблицы 4 3 2" xfId="33083"/>
    <cellStyle name="Шапка таблицы 4 3 3" xfId="46908"/>
    <cellStyle name="Шапка таблицы 4 4" xfId="16785"/>
    <cellStyle name="Шапка таблицы 4 4 2" xfId="33084"/>
    <cellStyle name="Шапка таблицы 4 4 3" xfId="46909"/>
    <cellStyle name="Шапка таблицы 4 5" xfId="16786"/>
    <cellStyle name="Шапка таблицы 4 5 2" xfId="33085"/>
    <cellStyle name="Шапка таблицы 4 5 3" xfId="46910"/>
    <cellStyle name="Шапка таблицы 4 6" xfId="33078"/>
    <cellStyle name="Шапка таблицы 4 7" xfId="46903"/>
    <cellStyle name="Шапка таблицы 40" xfId="16787"/>
    <cellStyle name="Шапка таблицы 40 2" xfId="33086"/>
    <cellStyle name="Шапка таблицы 41" xfId="16788"/>
    <cellStyle name="Шапка таблицы 41 2" xfId="33087"/>
    <cellStyle name="Шапка таблицы 42" xfId="16789"/>
    <cellStyle name="Шапка таблицы 42 2" xfId="33088"/>
    <cellStyle name="Шапка таблицы 43" xfId="33031"/>
    <cellStyle name="Шапка таблицы 44" xfId="46886"/>
    <cellStyle name="Шапка таблицы 5" xfId="16790"/>
    <cellStyle name="Шапка таблицы 5 2" xfId="16791"/>
    <cellStyle name="Шапка таблицы 5 2 2" xfId="33090"/>
    <cellStyle name="Шапка таблицы 5 2 3" xfId="46912"/>
    <cellStyle name="Шапка таблицы 5 3" xfId="16792"/>
    <cellStyle name="Шапка таблицы 5 3 2" xfId="33091"/>
    <cellStyle name="Шапка таблицы 5 3 3" xfId="46913"/>
    <cellStyle name="Шапка таблицы 5 4" xfId="16793"/>
    <cellStyle name="Шапка таблицы 5 4 2" xfId="33092"/>
    <cellStyle name="Шапка таблицы 5 4 3" xfId="46914"/>
    <cellStyle name="Шапка таблицы 5 5" xfId="33089"/>
    <cellStyle name="Шапка таблицы 5 6" xfId="46911"/>
    <cellStyle name="Шапка таблицы 6" xfId="16794"/>
    <cellStyle name="Шапка таблицы 6 2" xfId="33093"/>
    <cellStyle name="Шапка таблицы 6 3" xfId="46915"/>
    <cellStyle name="Шапка таблицы 7" xfId="16795"/>
    <cellStyle name="Шапка таблицы 7 2" xfId="33094"/>
    <cellStyle name="Шапка таблицы 7 3" xfId="46916"/>
    <cellStyle name="Шапка таблицы 8" xfId="16796"/>
    <cellStyle name="Шапка таблицы 8 2" xfId="33095"/>
    <cellStyle name="Шапка таблицы 8 3" xfId="46917"/>
    <cellStyle name="Шапка таблицы 9" xfId="16797"/>
    <cellStyle name="Шапка таблицы 9 2" xfId="33096"/>
    <cellStyle name="Шапка_4DNS.UPDATE.EXAMPLE" xfId="16798"/>
    <cellStyle name="ШАУ" xfId="16799"/>
    <cellStyle name="ШАУ 10" xfId="46918"/>
    <cellStyle name="ШАУ 2" xfId="16800"/>
    <cellStyle name="ШАУ 2 2" xfId="16801"/>
    <cellStyle name="ШАУ 2 2 2" xfId="16802"/>
    <cellStyle name="ШАУ 2 2 2 2" xfId="33100"/>
    <cellStyle name="ШАУ 2 2 2 3" xfId="46921"/>
    <cellStyle name="ШАУ 2 2 3" xfId="16803"/>
    <cellStyle name="ШАУ 2 2 3 2" xfId="33101"/>
    <cellStyle name="ШАУ 2 2 3 3" xfId="46922"/>
    <cellStyle name="ШАУ 2 2 4" xfId="16804"/>
    <cellStyle name="ШАУ 2 2 4 2" xfId="33102"/>
    <cellStyle name="ШАУ 2 2 4 3" xfId="46923"/>
    <cellStyle name="ШАУ 2 2 5" xfId="33099"/>
    <cellStyle name="ШАУ 2 2 6" xfId="46920"/>
    <cellStyle name="ШАУ 2 3" xfId="16805"/>
    <cellStyle name="ШАУ 2 3 2" xfId="33103"/>
    <cellStyle name="ШАУ 2 3 3" xfId="46924"/>
    <cellStyle name="ШАУ 2 4" xfId="16806"/>
    <cellStyle name="ШАУ 2 4 2" xfId="33104"/>
    <cellStyle name="ШАУ 2 4 3" xfId="46925"/>
    <cellStyle name="ШАУ 2 5" xfId="16807"/>
    <cellStyle name="ШАУ 2 5 2" xfId="33105"/>
    <cellStyle name="ШАУ 2 5 3" xfId="46926"/>
    <cellStyle name="ШАУ 2 6" xfId="33098"/>
    <cellStyle name="ШАУ 2 7" xfId="46919"/>
    <cellStyle name="ШАУ 3" xfId="16808"/>
    <cellStyle name="ШАУ 3 2" xfId="16809"/>
    <cellStyle name="ШАУ 3 2 2" xfId="16810"/>
    <cellStyle name="ШАУ 3 2 2 2" xfId="33108"/>
    <cellStyle name="ШАУ 3 2 2 3" xfId="46929"/>
    <cellStyle name="ШАУ 3 2 3" xfId="16811"/>
    <cellStyle name="ШАУ 3 2 3 2" xfId="33109"/>
    <cellStyle name="ШАУ 3 2 3 3" xfId="46930"/>
    <cellStyle name="ШАУ 3 2 4" xfId="16812"/>
    <cellStyle name="ШАУ 3 2 4 2" xfId="33110"/>
    <cellStyle name="ШАУ 3 2 4 3" xfId="46931"/>
    <cellStyle name="ШАУ 3 2 5" xfId="33107"/>
    <cellStyle name="ШАУ 3 2 6" xfId="46928"/>
    <cellStyle name="ШАУ 3 3" xfId="16813"/>
    <cellStyle name="ШАУ 3 3 2" xfId="33111"/>
    <cellStyle name="ШАУ 3 3 3" xfId="46932"/>
    <cellStyle name="ШАУ 3 4" xfId="16814"/>
    <cellStyle name="ШАУ 3 4 2" xfId="33112"/>
    <cellStyle name="ШАУ 3 4 3" xfId="46933"/>
    <cellStyle name="ШАУ 3 5" xfId="16815"/>
    <cellStyle name="ШАУ 3 5 2" xfId="33113"/>
    <cellStyle name="ШАУ 3 5 3" xfId="46934"/>
    <cellStyle name="ШАУ 3 6" xfId="33106"/>
    <cellStyle name="ШАУ 3 7" xfId="46927"/>
    <cellStyle name="ШАУ 4" xfId="16816"/>
    <cellStyle name="ШАУ 4 2" xfId="16817"/>
    <cellStyle name="ШАУ 4 2 2" xfId="16818"/>
    <cellStyle name="ШАУ 4 2 2 2" xfId="33116"/>
    <cellStyle name="ШАУ 4 2 2 3" xfId="46937"/>
    <cellStyle name="ШАУ 4 2 3" xfId="16819"/>
    <cellStyle name="ШАУ 4 2 3 2" xfId="33117"/>
    <cellStyle name="ШАУ 4 2 3 3" xfId="46938"/>
    <cellStyle name="ШАУ 4 2 4" xfId="16820"/>
    <cellStyle name="ШАУ 4 2 4 2" xfId="33118"/>
    <cellStyle name="ШАУ 4 2 4 3" xfId="46939"/>
    <cellStyle name="ШАУ 4 2 5" xfId="33115"/>
    <cellStyle name="ШАУ 4 2 6" xfId="46936"/>
    <cellStyle name="ШАУ 4 3" xfId="16821"/>
    <cellStyle name="ШАУ 4 3 2" xfId="33119"/>
    <cellStyle name="ШАУ 4 3 3" xfId="46940"/>
    <cellStyle name="ШАУ 4 4" xfId="16822"/>
    <cellStyle name="ШАУ 4 4 2" xfId="33120"/>
    <cellStyle name="ШАУ 4 4 3" xfId="46941"/>
    <cellStyle name="ШАУ 4 5" xfId="16823"/>
    <cellStyle name="ШАУ 4 5 2" xfId="33121"/>
    <cellStyle name="ШАУ 4 5 3" xfId="46942"/>
    <cellStyle name="ШАУ 4 6" xfId="33114"/>
    <cellStyle name="ШАУ 4 7" xfId="46935"/>
    <cellStyle name="ШАУ 5" xfId="16824"/>
    <cellStyle name="ШАУ 5 2" xfId="16825"/>
    <cellStyle name="ШАУ 5 2 2" xfId="33123"/>
    <cellStyle name="ШАУ 5 2 3" xfId="46944"/>
    <cellStyle name="ШАУ 5 3" xfId="16826"/>
    <cellStyle name="ШАУ 5 3 2" xfId="33124"/>
    <cellStyle name="ШАУ 5 3 3" xfId="46945"/>
    <cellStyle name="ШАУ 5 4" xfId="16827"/>
    <cellStyle name="ШАУ 5 4 2" xfId="33125"/>
    <cellStyle name="ШАУ 5 4 3" xfId="46946"/>
    <cellStyle name="ШАУ 5 5" xfId="33122"/>
    <cellStyle name="ШАУ 5 6" xfId="46943"/>
    <cellStyle name="ШАУ 6" xfId="16828"/>
    <cellStyle name="ШАУ 6 2" xfId="33126"/>
    <cellStyle name="ШАУ 6 3" xfId="46947"/>
    <cellStyle name="ШАУ 7" xfId="16829"/>
    <cellStyle name="ШАУ 7 2" xfId="33127"/>
    <cellStyle name="ШАУ 7 3" xfId="46948"/>
    <cellStyle name="ШАУ 8" xfId="16830"/>
    <cellStyle name="ШАУ 8 2" xfId="33128"/>
    <cellStyle name="ШАУ 8 3" xfId="46949"/>
    <cellStyle name="ШАУ 9" xfId="33097"/>
    <cellStyle name="ܘ_x0008_" xfId="16831"/>
    <cellStyle name="ܘ_x0008_ 2" xfId="33129"/>
    <cellStyle name="ܘ_x0008_?䈌Ȏ㘛䤀ጛܛ_x0008_?䨐Ȏ㘛䤀ጛܛ_x0008_?䉜Ȏ㘛伀ᤛ" xfId="16832"/>
    <cellStyle name="ܘ_x0008_?䈌Ȏ㘛䤀ጛܛ_x0008_?䨐Ȏ㘛䤀ጛܛ_x0008_?䉜Ȏ㘛伀ᤛ 1" xfId="16833"/>
    <cellStyle name="ܘ_x0008_?䈌Ȏ㘛䤀ጛܛ_x0008_?䨐Ȏ㘛䤀ጛܛ_x0008_?䉜Ȏ㘛伀ᤛ 1 2" xfId="33131"/>
    <cellStyle name="ܘ_x0008_?䈌Ȏ㘛䤀ጛܛ_x0008_?䨐Ȏ㘛䤀ጛܛ_x0008_?䉜Ȏ㘛伀ᤛ 2" xfId="33130"/>
    <cellStyle name="ܛ_x0008_" xfId="16834"/>
    <cellStyle name="ܛ_x0008_ 2" xfId="33132"/>
    <cellStyle name="ܛ_x0008_?䉜Ȏ㘛伀ᤛܛ_x0008_?偬Ȏ?ഀ഍č_x0001_?䊴Ȏ?ကတĐ_x0001_Ҡ" xfId="16835"/>
    <cellStyle name="ܛ_x0008_?䉜Ȏ㘛伀ᤛܛ_x0008_?偬Ȏ?ഀ഍č_x0001_?䊴Ȏ?ကတĐ_x0001_Ҡ 1" xfId="16836"/>
    <cellStyle name="ܛ_x0008_?䉜Ȏ㘛伀ᤛܛ_x0008_?偬Ȏ?ഀ഍č_x0001_?䊴Ȏ?ကတĐ_x0001_Ҡ 1 2" xfId="33134"/>
    <cellStyle name="ܛ_x0008_?䉜Ȏ㘛伀ᤛܛ_x0008_?偬Ȏ?ഀ഍č_x0001_?䊴Ȏ?ကတĐ_x0001_Ҡ 2" xfId="33133"/>
    <cellStyle name="ܛ_x0008_?䉜Ȏ㘛伀ᤛܛ_x0008_?偬Ȏ?ഀ഍č_x0001_?䊴Ȏ?ကတĐ_x0001_Ҡ_БДР С44о БДДС ок03" xfId="16837"/>
    <cellStyle name="標準_0009E" xfId="16838"/>
    <cellStyle name="㐀കܒ_x0008_" xfId="16839"/>
    <cellStyle name="㐀കܒ_x0008_ 2" xfId="33135"/>
    <cellStyle name="㐀കܒ_x0008_?䆴Ȏ㘛伀ᤛܛ_x0008_?䧀Ȏ〘䤀ᤘ" xfId="16840"/>
    <cellStyle name="㐀കܒ_x0008_?䆴Ȏ㘛伀ᤛܛ_x0008_?䧀Ȏ〘䤀ᤘ 1" xfId="16841"/>
    <cellStyle name="㐀കܒ_x0008_?䆴Ȏ㘛伀ᤛܛ_x0008_?䧀Ȏ〘䤀ᤘ 1 2" xfId="33137"/>
    <cellStyle name="㐀കܒ_x0008_?䆴Ȏ㘛伀ᤛܛ_x0008_?䧀Ȏ〘䤀ᤘ 2" xfId="33136"/>
    <cellStyle name="㐀കܒ_x0008_?䆴Ȏ㘛伀ᤛܛ_x0008_?䧀Ȏ〘䤀ᤘ_БДР С44о БДДС ок03" xfId="16842"/>
    <cellStyle name="䁺_x0001_" xfId="16843"/>
  </cellStyles>
  <dxfs count="0"/>
  <tableStyles count="0" defaultTableStyle="TableStyleMedium2" defaultPivotStyle="PivotStyleMedium9"/>
  <colors>
    <mruColors>
      <color rgb="FFB4FBA3"/>
      <color rgb="FFFFFF99"/>
      <color rgb="FFFF0066"/>
      <color rgb="FF00EE6C"/>
      <color rgb="FFFC665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o-03.VK39/Desktop/&#1045;&#1048;&#1040;&#1057;/2018/&#1056;&#1077;&#1077;&#1089;&#1090;&#1088;&#1099;%20&#1086;&#1073;&#1098;&#1077;&#1082;&#1090;&#1099;%202018%20&#1075;&#1086;&#1076;/REESTR.VSNA.SOURCE.2018%20&#1085;&#1086;&#1074;&#1099;&#1081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3;&#1103;%20&#1074;&#1089;&#1077;&#1093;%20&#1087;&#1086;&#1083;&#1100;&#1079;&#1086;&#1074;&#1072;&#1090;&#1077;&#1083;&#1077;&#1081;/9%20&#1082;&#1072;&#1073;.%20&#1054;&#1090;&#1076;&#1077;&#1083;%20&#1074;&#1086;&#1076;&#1086;&#1089;&#1085;&#1072;&#1073;&#1078;&#1077;&#1085;&#1080;&#1103;,%20&#1074;&#1086;&#1076;&#1086;&#1086;&#1090;&#1074;&#1077;&#1076;&#1077;&#1085;&#1080;&#1103;%20&#1080;%20&#1058;&#1041;&#1054;/2018%20&#1056;&#1077;&#1077;&#1089;&#1090;&#1088;%20&#1086;&#1073;&#1098;&#1077;&#1082;&#1090;&#1086;&#1074;%20&#1080;&#1085;&#1092;&#1088;&#1072;&#1089;&#1090;&#1088;&#1091;&#1082;&#1090;&#1091;&#1088;&#1099;%20&#1042;&#1057;%20&#1042;&#1054;/2018%20&#1047;&#1072;&#1075;&#1088;&#1091;&#1078;&#1077;&#1085;&#1085;&#1099;&#1077;%20&#1072;&#1090;&#1086;&#1084;&#1072;&#1088;&#1085;&#1099;&#1077;%20&#1096;&#1072;&#1073;&#1083;&#1086;&#1085;&#1099;%20&#1087;&#1086;%20&#1088;&#1077;&#1077;&#1089;&#1090;&#1088;&#1072;&#1084;/21.02.2018/REESTR.VSNA.SOURCE.2018%20&#1059;&#1050;%20&#1053;&#1072;&#1076;&#1077;&#1078;&#1076;&#1072;+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64;&#1040;&#1041;&#1051;&#1054;&#1053;&#1067;%20&#1045;&#1048;&#1040;&#1057;/2018/2018%20&#1087;&#1083;&#1072;&#1085;/&#1042;&#1057;%202018/&#1041;&#1045;&#1047;%20&#1054;&#1064;&#1048;&#1041;&#1054;&#1050;/002_BALANCE.CALC.TARIFF.VSNA.2018YEAR%20&#1087;&#1083;&#1072;&#1085;%20&#1074;&#1086;&#1076;&#1072;_(v1.1)_&#1059;&#1052;&#1055;%20_&#1042;&#1086;&#1076;&#1086;&#1082;&#1072;&#1085;&#1072;&#1083;_%20&#1075;.%20&#1055;&#1080;&#1086;&#1085;&#1077;&#1088;&#1089;&#1082;&#1080;&#1081;_(v1.1.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3;&#1077;&#1088;&#1085;&#1086;&#1074;&#1080;&#1082;%20.&#1055;&#1083;&#1072;&#1085;&#1086;&#1074;&#1072;&#1103;%20&#1089;&#1077;&#1073;&#1077;&#1089;&#1090;&#1086;&#1080;&#1084;&#1086;&#1089;&#1090;&#1100;%20%20&#1085;&#1072;%202009%20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72;&#1089;&#1095;&#1077;&#1090;%20&#1090;&#1072;&#1088;&#1080;&#1092;&#1086;&#1074;%20%20%20&#1085;&#1072;%202009%20&#1075;%20(version%20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LD2/Documents/!&#1058;&#1040;&#1056;&#1048;&#1060;&#1067;%20&#1042;&#1057;%20&#1080;%20&#1042;&#1054;/&#1056;&#1077;&#1075;&#1091;&#1083;&#1080;&#1088;&#1086;&#1074;&#1072;&#1085;&#1080;&#1077;%20&#1085;&#1072;%202018/!17%20&#1052;&#1055;%20&#1050;&#1061;%20&#1042;&#1086;&#1076;&#1086;&#1082;&#1072;&#1085;&#1072;&#1083;%20&#1050;&#1072;&#1083;&#1080;&#1085;&#1080;&#1085;&#1075;&#1088;&#1072;&#1076;%20&#1042;&#1057;,%20&#1042;&#1054;%2018.12.2017/!&#1082;&#1086;&#1088;&#1088;&#1077;&#1082;&#1090;&#1080;&#1088;&#1086;&#1074;&#1082;&#1072;%20&#1085;&#1072;%202018%20&#1075;&#1086;&#1076;/&#1050;&#1072;&#1083;&#1100;&#1082;&#1091;&#1083;&#1103;&#1094;&#1080;&#1103;%20&#1041;&#1072;&#1083;&#1090;&#1080;&#1081;&#1089;&#1082;&#1080;&#1081;%20&#1052;&#1086;&#1083;&#1083;%20&#1074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3;&#1103;%20&#1074;&#1089;&#1077;&#1093;%20&#1087;&#1086;&#1083;&#1100;&#1079;&#1086;&#1074;&#1072;&#1090;&#1077;&#1083;&#1077;&#1081;/9%20&#1082;&#1072;&#1073;.%20&#1054;&#1090;&#1076;&#1077;&#1083;%20&#1074;&#1086;&#1076;&#1086;&#1089;&#1085;&#1072;&#1073;&#1078;&#1077;&#1085;&#1080;&#1103;,%20&#1074;&#1086;&#1076;&#1086;&#1086;&#1090;&#1074;&#1077;&#1076;&#1077;&#1085;&#1080;&#1103;%20&#1080;%20&#1058;&#1041;&#1054;/2018%20&#1056;&#1077;&#1077;&#1089;&#1090;&#1088;%20&#1086;&#1073;&#1098;&#1077;&#1082;&#1090;&#1086;&#1074;%20&#1080;&#1085;&#1092;&#1088;&#1072;&#1089;&#1090;&#1088;&#1091;&#1082;&#1090;&#1091;&#1088;&#1099;%20&#1042;&#1057;%20&#1042;&#1054;/2018%20&#1047;&#1072;&#1075;&#1088;&#1091;&#1078;&#1077;&#1085;&#1085;&#1099;&#1077;%20&#1072;&#1090;&#1086;&#1084;&#1072;&#1088;&#1085;&#1099;&#1077;%20&#1096;&#1072;&#1073;&#1083;&#1086;&#1085;&#1099;%20&#1087;&#1086;%20&#1088;&#1077;&#1077;&#1089;&#1090;&#1088;&#1072;&#1084;/21.02.2018/REESTR.VOTV.SOURCE.2018%20&#1059;&#1050;%20&#1053;&#1072;&#1076;&#1077;&#1078;&#1076;&#1072;+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o-03.VK39/AppData/Local/Microsoft/Windows/Temporary%20Internet%20Files/Content.Outlook/EIGAAPCI/&#1056;&#1040;&#1041;&#1054;&#1063;&#1048;&#1049;%20&#1064;&#1072;&#1073;&#1083;&#1086;&#1085;%20(&#1090;&#1072;&#1073;&#1083;&#1080;&#1094;&#1099;)%20&#1076;&#1083;&#1103;%20&#1088;&#1072;&#1089;&#1095;&#1077;&#1090;&#1072;%20&#1090;&#1072;&#1088;&#1080;&#1092;&#1086;&#1074;%20&#1042;&#1057;_&#1042;&#1054;%20_26%20&#1072;&#1087;&#1088;&#1077;&#1083;&#1103;-12.12.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Объекты"/>
      <sheetName val="ВО.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  <sheetName val="REESTR.VSNA.SOURCE.2018 новый"/>
    </sheetNames>
    <sheetDataSet>
      <sheetData sheetId="0">
        <row r="3">
          <cell r="B3" t="str">
            <v>Версия 1.0</v>
          </cell>
        </row>
        <row r="41">
          <cell r="R41" t="str">
            <v>https://eias.ru</v>
          </cell>
        </row>
      </sheetData>
      <sheetData sheetId="1"/>
      <sheetData sheetId="2"/>
      <sheetData sheetId="3">
        <row r="10">
          <cell r="G10" t="str">
            <v>Калининградская область</v>
          </cell>
        </row>
        <row r="13">
          <cell r="G13" t="str">
            <v>Муниципальное предприятие коммунального хозяйства "Водоканал" городского округа "город Калининград"</v>
          </cell>
        </row>
        <row r="14">
          <cell r="G14" t="str">
            <v>+740120667667</v>
          </cell>
        </row>
        <row r="15">
          <cell r="G15" t="str">
            <v>+74012667600</v>
          </cell>
        </row>
        <row r="18">
          <cell r="G18" t="str">
            <v>Шумская Жанна Витальевна</v>
          </cell>
        </row>
        <row r="19">
          <cell r="G19" t="str">
            <v>начальник ФЭО</v>
          </cell>
        </row>
        <row r="20">
          <cell r="G20" t="str">
            <v>+74012667514</v>
          </cell>
        </row>
        <row r="21">
          <cell r="G21" t="str">
            <v>shumskaya.zh@vk39,ru</v>
          </cell>
        </row>
        <row r="24">
          <cell r="G24" t="str">
            <v>Иващенко Александр Николаевич</v>
          </cell>
        </row>
        <row r="25">
          <cell r="G25" t="str">
            <v>+74012667667</v>
          </cell>
        </row>
      </sheetData>
      <sheetData sheetId="4"/>
      <sheetData sheetId="5">
        <row r="1">
          <cell r="D1" t="str">
            <v>да</v>
          </cell>
        </row>
        <row r="2">
          <cell r="T2">
            <v>2018</v>
          </cell>
        </row>
        <row r="8">
          <cell r="E8" t="str">
            <v>ТИ</v>
          </cell>
        </row>
        <row r="9">
          <cell r="E9" t="str">
            <v>сеть</v>
          </cell>
        </row>
        <row r="10">
          <cell r="E10" t="str">
            <v>ТИ с сетями</v>
          </cell>
        </row>
        <row r="17">
          <cell r="E17" t="str">
            <v>некомбинированное</v>
          </cell>
        </row>
        <row r="18">
          <cell r="E18" t="str">
            <v>комбинированное, более 25 МВт</v>
          </cell>
        </row>
        <row r="19">
          <cell r="E19" t="str">
            <v>комбинированное, менее 25 МВт</v>
          </cell>
        </row>
      </sheetData>
      <sheetData sheetId="6"/>
      <sheetData sheetId="7">
        <row r="47">
          <cell r="AT47" t="str">
            <v>L_PR_IC</v>
          </cell>
          <cell r="AU47" t="str">
            <v>L_PR_CL</v>
          </cell>
          <cell r="AV47" t="str">
            <v>L_PR_TP_COUNT</v>
          </cell>
          <cell r="BC47" t="str">
            <v>L_PR_DEPRECIATION</v>
          </cell>
          <cell r="DP47" t="str">
            <v>L_TR_SL_IC</v>
          </cell>
          <cell r="DQ47" t="str">
            <v>L_TR_SL_CL</v>
          </cell>
          <cell r="DR47" t="str">
            <v>L_TR_SL_TP_COUNT</v>
          </cell>
          <cell r="EI47" t="str">
            <v>L_TR_SL_L_HEAT_TOTAL</v>
          </cell>
          <cell r="EJ47" t="str">
            <v>L_TR_SL_L_HEAT_50_250</v>
          </cell>
          <cell r="EK47" t="str">
            <v>L_TR_SL_L_HEAT_251_400</v>
          </cell>
          <cell r="EL47" t="str">
            <v>L_TR_SL_L_HEAT_401_550</v>
          </cell>
          <cell r="EM47" t="str">
            <v>L_TR_SL_L_HEAT_551_700</v>
          </cell>
          <cell r="EN47" t="str">
            <v>L_TR_SL_L_HEAT_701</v>
          </cell>
          <cell r="EO47" t="str">
            <v>L_TR_SL_L_HVSN_TOTAL</v>
          </cell>
          <cell r="EP47" t="str">
            <v>L_TR_SL_L_HVSN_50_250</v>
          </cell>
          <cell r="EQ47" t="str">
            <v>L_TR_SL_L_HVSN_251_400</v>
          </cell>
          <cell r="ER47" t="str">
            <v>L_TR_SL_L_HVSN_401_550</v>
          </cell>
          <cell r="ES47" t="str">
            <v>L_TR_SL_L_HVSN_551_700</v>
          </cell>
          <cell r="ET47" t="str">
            <v>L_TR_SL_L_HVSN_701</v>
          </cell>
          <cell r="EU47" t="str">
            <v>L_TR_SL_L_HEAT_OVER_TOTAL</v>
          </cell>
          <cell r="EV47" t="str">
            <v>L_TR_SL_L_HEAT_OVER_50_250</v>
          </cell>
          <cell r="EW47" t="str">
            <v>L_TR_SL_L_HEAT_OVER_251_400</v>
          </cell>
          <cell r="EX47" t="str">
            <v>L_TR_SL_L_HEAT_OVER_401_550</v>
          </cell>
          <cell r="EY47" t="str">
            <v>L_TR_SL_L_HEAT_OVER_551_700</v>
          </cell>
          <cell r="EZ47" t="str">
            <v>L_TR_SL_L_HEAT_OVER_701</v>
          </cell>
          <cell r="FA47" t="str">
            <v>L_TR_SL_L_HVSN_OVER_TOTAL</v>
          </cell>
          <cell r="FB47" t="str">
            <v>L_TR_SL_L_HVSN_OVER_50_250</v>
          </cell>
          <cell r="FC47" t="str">
            <v>L_TR_SL_L_HVSN_OVER_251_400</v>
          </cell>
          <cell r="FD47" t="str">
            <v>L_TR_SL_L_HVSN_OVER_401_550</v>
          </cell>
          <cell r="FE47" t="str">
            <v>L_TR_SL_L_HVSN_OVER_551_700</v>
          </cell>
          <cell r="FF47" t="str">
            <v>L_TR_SL_L_HVSN_OVER_701</v>
          </cell>
          <cell r="FG47" t="str">
            <v>L_TR_SL_L_HEAT_U_CH_TOTAL</v>
          </cell>
          <cell r="FH47" t="str">
            <v>L_TR_SL_L_HEAT_U_CH_50_250</v>
          </cell>
          <cell r="FI47" t="str">
            <v>L_TR_SL_L_HEAT_U_CH_251_400</v>
          </cell>
          <cell r="FJ47" t="str">
            <v>L_TR_SL_L_HEAT_U_CH_401_550</v>
          </cell>
          <cell r="FK47" t="str">
            <v>L_TR_SL_L_HEAT_U_CH_551_700</v>
          </cell>
          <cell r="FL47" t="str">
            <v>L_TR_SL_L_HEAT_U_CH_701</v>
          </cell>
          <cell r="FM47" t="str">
            <v>L_TR_SL_L_HVSN_U_CH_TOTAL</v>
          </cell>
          <cell r="FN47" t="str">
            <v>L_TR_SL_L_HVSN_U_CH_50_250</v>
          </cell>
          <cell r="FO47" t="str">
            <v>L_TR_SL_L_HVSN_U_CH_251_400</v>
          </cell>
          <cell r="FP47" t="str">
            <v>L_TR_SL_L_HVSN_U_CH_401_550</v>
          </cell>
          <cell r="FQ47" t="str">
            <v>L_TR_SL_L_HVSN_U_CH_551_700</v>
          </cell>
          <cell r="FR47" t="str">
            <v>L_TR_SL_L_HVSN_U_CH_701</v>
          </cell>
          <cell r="FS47" t="str">
            <v>L_TR_SL_L_HEAT_U_NONCH_TOTAL</v>
          </cell>
          <cell r="FT47" t="str">
            <v>L_TR_SL_L_HEAT_U_NONCH_50_250</v>
          </cell>
          <cell r="FU47" t="str">
            <v>L_TR_SL_L_HEAT_U_NONCH_251_400</v>
          </cell>
          <cell r="FV47" t="str">
            <v>L_TR_SL_L_HEAT_U_NONCH_401_550</v>
          </cell>
          <cell r="FW47" t="str">
            <v>L_TR_SL_L_HEAT_U_NONCH_551_700</v>
          </cell>
          <cell r="FX47" t="str">
            <v>L_TR_SL_L_HEAT_U_NONCH_701</v>
          </cell>
          <cell r="FY47" t="str">
            <v>L_TR_SL_L_HVSN_U_NONCH_TOTAL</v>
          </cell>
          <cell r="FZ47" t="str">
            <v>L_TR_SL_L_HVSN_U_NONCH_50_250</v>
          </cell>
          <cell r="GA47" t="str">
            <v>L_TR_SL_L_HVSN_U_NONCH_251_400</v>
          </cell>
          <cell r="GB47" t="str">
            <v>L_TR_SL_L_HVSN_U_NONCH_401_550</v>
          </cell>
          <cell r="GC47" t="str">
            <v>L_TR_SL_L_HVSN_U_NONCH_551_700</v>
          </cell>
          <cell r="GD47" t="str">
            <v>L_TR_SL_L_HVSN_U_NONCH_701</v>
          </cell>
          <cell r="GE47" t="str">
            <v>L_TR_SL_DEPRECIATION</v>
          </cell>
        </row>
      </sheetData>
      <sheetData sheetId="8"/>
      <sheetData sheetId="9"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OTV_TOTAL</v>
          </cell>
          <cell r="EJ47" t="str">
            <v>L_TR_L_VOTV_50_250</v>
          </cell>
          <cell r="EK47" t="str">
            <v>L_TR_L_VOTV_251_400</v>
          </cell>
          <cell r="EL47" t="str">
            <v>L_TR_L_VOTV_401_550</v>
          </cell>
          <cell r="EM47" t="str">
            <v>L_TR_L_VOTV_551_700</v>
          </cell>
          <cell r="EN47" t="str">
            <v>L_TR_L_VOTV_701</v>
          </cell>
          <cell r="EU47" t="str">
            <v>L_TR_L_VOTV_OVER_TOTAL</v>
          </cell>
          <cell r="EV47" t="str">
            <v>L_TR_L_VOTV_OVER_50_250</v>
          </cell>
          <cell r="EW47" t="str">
            <v>L_TR_L_VOTV_OVER_251_400</v>
          </cell>
          <cell r="EX47" t="str">
            <v>L_TR_L_VOTV_OVER_401_550</v>
          </cell>
          <cell r="EY47" t="str">
            <v>L_TR_L_VOTV_OVER_551_700</v>
          </cell>
          <cell r="EZ47" t="str">
            <v>L_TR_L_VOTV_OVER_701</v>
          </cell>
          <cell r="FG47" t="str">
            <v>L_TR_L_VOTV_U_CH_TOTAL</v>
          </cell>
          <cell r="FH47" t="str">
            <v>L_TR_L_VOTV_U_CH_50_250</v>
          </cell>
          <cell r="FI47" t="str">
            <v>L_TR_L_VOTV_U_CH_251_400</v>
          </cell>
          <cell r="FJ47" t="str">
            <v>L_TR_L_VOTV_U_CH_401_550</v>
          </cell>
          <cell r="FK47" t="str">
            <v>L_TR_L_VOTV_U_CH_551_700</v>
          </cell>
          <cell r="FL47" t="str">
            <v>L_TR_L_VOTV_U_CH_701</v>
          </cell>
          <cell r="FS47" t="str">
            <v>L_TR_L_VOTV_U_NONCH_TOTAL</v>
          </cell>
          <cell r="FT47" t="str">
            <v>L_TR_L_VOTV_U_NONCH_50_250</v>
          </cell>
          <cell r="FU47" t="str">
            <v>L_TR_L_VOTV_U_NONCH_251_400</v>
          </cell>
          <cell r="FV47" t="str">
            <v>L_TR_L_VOTV_U_NONCH_401_550</v>
          </cell>
          <cell r="FW47" t="str">
            <v>L_TR_L_VOTV_U_NONCH_551_700</v>
          </cell>
          <cell r="FX47" t="str">
            <v>L_TR_L_VOTV_U_NONCH_701</v>
          </cell>
          <cell r="GE47" t="str">
            <v>L_TR_DEPRECIATION</v>
          </cell>
        </row>
      </sheetData>
      <sheetData sheetId="10">
        <row r="4">
          <cell r="H4" t="str">
            <v>Отчёт заполняется от организации (организаций)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торги</v>
          </cell>
        </row>
        <row r="59">
          <cell r="B59" t="str">
            <v>135000</v>
          </cell>
        </row>
        <row r="60">
          <cell r="B60" t="str">
            <v>135000</v>
          </cell>
        </row>
        <row r="61">
          <cell r="B61" t="str">
            <v>1350</v>
          </cell>
        </row>
        <row r="62">
          <cell r="B62" t="str">
            <v>0</v>
          </cell>
        </row>
        <row r="63">
          <cell r="B63" t="str">
            <v>0.05</v>
          </cell>
        </row>
        <row r="64">
          <cell r="B64" t="str">
            <v>0</v>
          </cell>
        </row>
        <row r="65">
          <cell r="B65" t="str">
            <v>договор</v>
          </cell>
        </row>
        <row r="66">
          <cell r="B66" t="str">
            <v>свидетельство</v>
          </cell>
        </row>
        <row r="67">
          <cell r="B67" t="str">
            <v>соглашение</v>
          </cell>
        </row>
        <row r="68">
          <cell r="B68" t="str">
            <v>постановление</v>
          </cell>
        </row>
        <row r="69">
          <cell r="B69" t="str">
            <v>распоряжение</v>
          </cell>
        </row>
        <row r="70">
          <cell r="B70" t="str">
            <v>решение</v>
          </cell>
        </row>
        <row r="71">
          <cell r="B71" t="str">
            <v>приказ</v>
          </cell>
        </row>
        <row r="72">
          <cell r="B72" t="str">
            <v>лицензия</v>
          </cell>
        </row>
        <row r="73">
          <cell r="B73" t="str">
            <v>акт приёма-передачи</v>
          </cell>
        </row>
        <row r="74">
          <cell r="B74" t="str">
            <v>государственный контракт</v>
          </cell>
        </row>
        <row r="75">
          <cell r="B75" t="str">
            <v>балансовая справка</v>
          </cell>
        </row>
        <row r="76">
          <cell r="B76" t="str">
            <v>кадастровый паспорт</v>
          </cell>
        </row>
        <row r="77">
          <cell r="B77" t="str">
            <v>технический паспорт</v>
          </cell>
        </row>
        <row r="78">
          <cell r="B78" t="str">
            <v>устав</v>
          </cell>
        </row>
        <row r="79">
          <cell r="B79" t="str">
            <v>акт ввода в эксплуатацию</v>
          </cell>
        </row>
        <row r="80">
          <cell r="B80" t="str">
            <v>план приватизации</v>
          </cell>
        </row>
        <row r="81">
          <cell r="B81" t="str">
            <v>разрешение на ввод объекта в эксплуатацию</v>
          </cell>
        </row>
        <row r="82">
          <cell r="B82" t="str">
            <v>документов нет вообще</v>
          </cell>
        </row>
        <row r="83">
          <cell r="B83" t="str">
            <v>предложить ещё варианты ...</v>
          </cell>
        </row>
        <row r="84">
          <cell r="B84" t="str">
            <v>аренда</v>
          </cell>
        </row>
        <row r="85">
          <cell r="B85" t="str">
            <v>безвозмездное пользование</v>
          </cell>
        </row>
        <row r="86">
          <cell r="B86" t="str">
            <v>концессионное соглашение</v>
          </cell>
        </row>
        <row r="87">
          <cell r="B87" t="str">
            <v>оперативное управление</v>
          </cell>
        </row>
        <row r="88">
          <cell r="B88" t="str">
            <v>собственность</v>
          </cell>
        </row>
        <row r="89">
          <cell r="B89" t="str">
            <v>хозяйственное ведение</v>
          </cell>
        </row>
        <row r="90">
          <cell r="B90" t="str">
            <v>договор хранения</v>
          </cell>
        </row>
        <row r="91">
          <cell r="B91" t="str">
            <v>договор эксплуатации</v>
          </cell>
        </row>
        <row r="92">
          <cell r="B92" t="str">
            <v>договор обслуживания</v>
          </cell>
        </row>
        <row r="93">
          <cell r="B93" t="str">
            <v>бесхозяйный объект</v>
          </cell>
        </row>
        <row r="94">
          <cell r="B94" t="str">
            <v>договор инвестирования</v>
          </cell>
        </row>
        <row r="95">
          <cell r="B95" t="str">
            <v>доверительное управление</v>
          </cell>
        </row>
        <row r="96">
          <cell r="B96" t="str">
            <v>предложить ещё варианты ...</v>
          </cell>
        </row>
        <row r="97">
          <cell r="B97" t="str">
            <v>магистральная</v>
          </cell>
        </row>
        <row r="98">
          <cell r="B98" t="str">
            <v>разводящая</v>
          </cell>
        </row>
        <row r="99">
          <cell r="B99" t="str">
            <v>магистральная и разводящая</v>
          </cell>
        </row>
        <row r="100">
          <cell r="B100" t="str">
            <v>квартальная</v>
          </cell>
        </row>
        <row r="101">
          <cell r="B101" t="str">
            <v>уличная</v>
          </cell>
        </row>
        <row r="102">
          <cell r="B102" t="str">
            <v>дворовая</v>
          </cell>
        </row>
        <row r="103">
          <cell r="B103" t="str">
            <v>транзитная</v>
          </cell>
        </row>
        <row r="104">
          <cell r="B104" t="str">
            <v>технологическая</v>
          </cell>
        </row>
        <row r="105">
          <cell r="B105" t="str">
            <v>предложить ещё варианты ...</v>
          </cell>
        </row>
        <row r="106">
          <cell r="B106" t="str">
            <v>сезонный</v>
          </cell>
        </row>
        <row r="107">
          <cell r="B107" t="str">
            <v>круглогодичный</v>
          </cell>
        </row>
      </sheetData>
      <sheetData sheetId="18">
        <row r="2">
          <cell r="E2" t="str">
            <v>Балтийский муниципальный район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B1" t="str">
            <v>В указанной папке файлов не найдено!!!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Объекты"/>
      <sheetName val="ВО.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</sheetNames>
    <sheetDataSet>
      <sheetData sheetId="0" refreshError="1"/>
      <sheetData sheetId="1" refreshError="1"/>
      <sheetData sheetId="2" refreshError="1"/>
      <sheetData sheetId="3" refreshError="1">
        <row r="10">
          <cell r="G10" t="str">
            <v>Калининградская область</v>
          </cell>
          <cell r="J10">
            <v>2018</v>
          </cell>
        </row>
      </sheetData>
      <sheetData sheetId="4" refreshError="1"/>
      <sheetData sheetId="5" refreshError="1">
        <row r="8">
          <cell r="F8" t="str">
            <v>НС</v>
          </cell>
        </row>
        <row r="9">
          <cell r="F9" t="str">
            <v>сеть</v>
          </cell>
        </row>
        <row r="10">
          <cell r="F10" t="str">
            <v>НС с сетями</v>
          </cell>
        </row>
        <row r="11">
          <cell r="F11" t="str">
            <v>ОС</v>
          </cell>
        </row>
        <row r="12">
          <cell r="F12" t="str">
            <v>ОС с сетями</v>
          </cell>
        </row>
        <row r="13">
          <cell r="F13" t="str">
            <v>НС с ОС и сетями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торги</v>
          </cell>
        </row>
        <row r="4">
          <cell r="B4" t="str">
            <v>без торгов - исключение по статье 17.1 Федерального закона от 26.07.2006 N 135-ФЗ "О защите конкуренции"</v>
          </cell>
        </row>
        <row r="5">
          <cell r="B5" t="str">
            <v>торги (проведены до 1 сентября 2010 года)</v>
          </cell>
        </row>
        <row r="6">
          <cell r="B6" t="str">
            <v>торги (проведены до 10 сентября 2012 года)</v>
          </cell>
        </row>
        <row r="7">
          <cell r="B7" t="str">
            <v>собственное имущество</v>
          </cell>
        </row>
        <row r="8">
          <cell r="B8" t="str">
            <v>хозяйственное ведение</v>
          </cell>
        </row>
        <row r="9">
          <cell r="B9" t="str">
            <v>оперативное управление</v>
          </cell>
        </row>
        <row r="10">
          <cell r="B10" t="str">
            <v>аренда</v>
          </cell>
        </row>
        <row r="11">
          <cell r="B11" t="str">
            <v>лизинг</v>
          </cell>
        </row>
        <row r="12">
          <cell r="B12" t="str">
            <v>передаточный акт</v>
          </cell>
        </row>
        <row r="13">
          <cell r="B13" t="str">
            <v>собственность Министерства Обороны РФ</v>
          </cell>
        </row>
        <row r="14">
          <cell r="B14" t="str">
            <v>бесхозное имущество</v>
          </cell>
        </row>
        <row r="15">
          <cell r="B15" t="str">
            <v>концессионное соглашение</v>
          </cell>
        </row>
        <row r="16">
          <cell r="B16" t="str">
            <v>договор по эксплуатации и техническому обслуживанию</v>
          </cell>
        </row>
        <row r="17">
          <cell r="B17" t="str">
            <v>предложить ещё варианты ...</v>
          </cell>
        </row>
        <row r="18">
          <cell r="B18" t="str">
            <v>эксплуатируется</v>
          </cell>
        </row>
        <row r="19">
          <cell r="B19" t="str">
            <v>не эксплуатируется</v>
          </cell>
        </row>
        <row r="20">
          <cell r="B20" t="str">
            <v>в резерве</v>
          </cell>
        </row>
        <row r="21">
          <cell r="B21" t="str">
            <v>в стадии строительства</v>
          </cell>
        </row>
        <row r="22">
          <cell r="B22" t="str">
            <v>предложить ещё варианты ...</v>
          </cell>
        </row>
        <row r="23">
          <cell r="B23" t="str">
            <v>государственное имущество</v>
          </cell>
        </row>
        <row r="24">
          <cell r="B24" t="str">
            <v>муниципальное имущество</v>
          </cell>
        </row>
        <row r="25">
          <cell r="B25" t="str">
            <v>частная собственность</v>
          </cell>
        </row>
        <row r="26">
          <cell r="B26" t="str">
            <v>бесхозное имущество</v>
          </cell>
        </row>
        <row r="27">
          <cell r="B27" t="str">
            <v>11 | Государственная собственность</v>
          </cell>
        </row>
        <row r="28">
          <cell r="B28" t="str">
            <v>12 | Федеральная собственность</v>
          </cell>
        </row>
        <row r="29">
          <cell r="B29" t="str">
            <v>13 | Собственность субъектов Российской Федерации</v>
          </cell>
        </row>
        <row r="30">
          <cell r="B30" t="str">
            <v>14 | Муниципальная собственность</v>
          </cell>
        </row>
        <row r="31">
          <cell r="B31" t="str">
            <v>15 | Собственность общественных и религиозных организаций (объединений)</v>
          </cell>
        </row>
        <row r="32">
          <cell r="B32" t="str">
            <v>16 | Частная собственность</v>
          </cell>
        </row>
        <row r="33">
          <cell r="B33" t="str">
            <v>17 | Смешанная российская собственность</v>
          </cell>
        </row>
        <row r="34">
          <cell r="B34" t="str">
            <v>18 | Собственность российских граждан, постоянно проживающих за границей</v>
          </cell>
        </row>
        <row r="35">
          <cell r="B35" t="str">
            <v>19 | Собственность потребительской кооперации</v>
          </cell>
        </row>
        <row r="36">
          <cell r="B36" t="str">
            <v>21 | Собственность международных организаций</v>
          </cell>
        </row>
        <row r="37">
          <cell r="B37" t="str">
            <v>22 | Собственность иностранных государств</v>
          </cell>
        </row>
        <row r="38">
          <cell r="B38" t="str">
            <v>23 | Собственность иностранных юридических лиц</v>
          </cell>
        </row>
        <row r="39">
          <cell r="B39" t="str">
            <v>24 | Собственность иностранных граждан и лиц без гражданства</v>
          </cell>
        </row>
        <row r="40">
          <cell r="B40" t="str">
            <v>27 | Смешанная иностранная собственность</v>
          </cell>
        </row>
        <row r="41">
          <cell r="B41" t="str">
            <v>31 | Совместная федеральная и иностранная собственность</v>
          </cell>
        </row>
        <row r="42">
          <cell r="B42" t="str">
            <v>32 | Совместная собственность субъектов Российской Федерации и иностранная собственность</v>
          </cell>
        </row>
        <row r="43">
          <cell r="B43" t="str">
            <v>33 | Совместная муниципальная и иностранная собственность</v>
          </cell>
        </row>
        <row r="44">
          <cell r="B44" t="str">
            <v>34 | Совместная частная и иностранная собственность</v>
          </cell>
        </row>
        <row r="45">
          <cell r="B45" t="str">
            <v>35 | Совместная собственность общественных и религиозных организаций (объединений) и иностранная собственность</v>
          </cell>
        </row>
        <row r="46">
          <cell r="B46" t="str">
            <v>41 | Смешанная российская собственность с долей федеральной собственности</v>
          </cell>
        </row>
        <row r="47">
          <cell r="B47" t="str">
            <v>42 | Смешанная российская собственность с долей собственности субъектов Российской Федерации</v>
          </cell>
        </row>
        <row r="48">
          <cell r="B48" t="str">
            <v>43 | Смешанная российская собственность с долями федеральной собственности и собственности субъектов Российской Федерации</v>
          </cell>
        </row>
        <row r="49">
          <cell r="B49" t="str">
            <v>49 | Иная смешанная российская собственность</v>
          </cell>
        </row>
        <row r="50">
          <cell r="B50" t="str">
            <v>51 | Собственность политических общественных объединений</v>
          </cell>
        </row>
        <row r="51">
          <cell r="B51" t="str">
            <v>52 | Собственность профессиональных союзов</v>
          </cell>
        </row>
        <row r="52">
          <cell r="B52" t="str">
            <v>53 | Собственность общественных объединений</v>
          </cell>
        </row>
        <row r="53">
          <cell r="B53" t="str">
            <v>54 | Собственность религиозных объединений</v>
          </cell>
        </row>
        <row r="54">
          <cell r="B54" t="str">
            <v>61 | Собственность государственных корпораций</v>
          </cell>
        </row>
        <row r="55">
          <cell r="B55" t="str">
            <v>предложить ещё варианты ...</v>
          </cell>
        </row>
        <row r="66">
          <cell r="B66" t="str">
            <v>договор</v>
          </cell>
        </row>
        <row r="67">
          <cell r="B67" t="str">
            <v>свидетельство</v>
          </cell>
        </row>
        <row r="68">
          <cell r="B68" t="str">
            <v>соглашение</v>
          </cell>
        </row>
        <row r="69">
          <cell r="B69" t="str">
            <v>постановление</v>
          </cell>
        </row>
        <row r="70">
          <cell r="B70" t="str">
            <v>распоряжение</v>
          </cell>
        </row>
        <row r="71">
          <cell r="B71" t="str">
            <v>решение</v>
          </cell>
        </row>
        <row r="72">
          <cell r="B72" t="str">
            <v>приказ</v>
          </cell>
        </row>
        <row r="73">
          <cell r="B73" t="str">
            <v>лицензия</v>
          </cell>
        </row>
        <row r="74">
          <cell r="B74" t="str">
            <v>акт приёма-передачи</v>
          </cell>
        </row>
        <row r="75">
          <cell r="B75" t="str">
            <v>государственный контракт</v>
          </cell>
        </row>
        <row r="76">
          <cell r="B76" t="str">
            <v>балансовая справка</v>
          </cell>
        </row>
        <row r="77">
          <cell r="B77" t="str">
            <v>кадастровый паспорт</v>
          </cell>
        </row>
        <row r="78">
          <cell r="B78" t="str">
            <v>технический паспорт</v>
          </cell>
        </row>
        <row r="79">
          <cell r="B79" t="str">
            <v>устав</v>
          </cell>
        </row>
        <row r="80">
          <cell r="B80" t="str">
            <v>акт ввода в эксплуатацию</v>
          </cell>
        </row>
        <row r="81">
          <cell r="B81" t="str">
            <v>план приватизации</v>
          </cell>
        </row>
        <row r="82">
          <cell r="B82" t="str">
            <v>разрешение на ввод объекта в эксплуатацию</v>
          </cell>
        </row>
        <row r="83">
          <cell r="B83" t="str">
            <v>выписка из ЕГРН</v>
          </cell>
        </row>
        <row r="84">
          <cell r="B84" t="str">
            <v>документов нет вообще</v>
          </cell>
        </row>
        <row r="85">
          <cell r="B85" t="str">
            <v>предложить ещё варианты ...</v>
          </cell>
        </row>
        <row r="86">
          <cell r="B86" t="str">
            <v>аренда</v>
          </cell>
        </row>
        <row r="87">
          <cell r="B87" t="str">
            <v>безвозмездное пользование</v>
          </cell>
        </row>
        <row r="88">
          <cell r="B88" t="str">
            <v>концессионное соглашение</v>
          </cell>
        </row>
        <row r="89">
          <cell r="B89" t="str">
            <v>оперативное управление</v>
          </cell>
        </row>
        <row r="90">
          <cell r="B90" t="str">
            <v>собственность</v>
          </cell>
        </row>
        <row r="91">
          <cell r="B91" t="str">
            <v>хозяйственное ведение</v>
          </cell>
        </row>
        <row r="92">
          <cell r="B92" t="str">
            <v>договор хранения</v>
          </cell>
        </row>
        <row r="93">
          <cell r="B93" t="str">
            <v>договор эксплуатации</v>
          </cell>
        </row>
        <row r="94">
          <cell r="B94" t="str">
            <v>договор обслуживания</v>
          </cell>
        </row>
        <row r="95">
          <cell r="B95" t="str">
            <v>бесхозяйный объект</v>
          </cell>
        </row>
        <row r="96">
          <cell r="B96" t="str">
            <v>договор инвестирования</v>
          </cell>
        </row>
        <row r="97">
          <cell r="B97" t="str">
            <v>доверительное управление</v>
          </cell>
        </row>
        <row r="98">
          <cell r="B98" t="str">
            <v>предложить ещё варианты ...</v>
          </cell>
        </row>
        <row r="99">
          <cell r="B99" t="str">
            <v>магистральная</v>
          </cell>
        </row>
        <row r="100">
          <cell r="B100" t="str">
            <v>разводящая</v>
          </cell>
        </row>
        <row r="101">
          <cell r="B101" t="str">
            <v>магистральная и разводящая</v>
          </cell>
        </row>
        <row r="102">
          <cell r="B102" t="str">
            <v>квартальная</v>
          </cell>
        </row>
        <row r="103">
          <cell r="B103" t="str">
            <v>уличная</v>
          </cell>
        </row>
        <row r="104">
          <cell r="B104" t="str">
            <v>дворовая</v>
          </cell>
        </row>
        <row r="105">
          <cell r="B105" t="str">
            <v>транзитная</v>
          </cell>
        </row>
        <row r="106">
          <cell r="B106" t="str">
            <v>технологическая</v>
          </cell>
        </row>
        <row r="107">
          <cell r="B107" t="str">
            <v>предложить ещё варианты ...</v>
          </cell>
        </row>
        <row r="110">
          <cell r="B110" t="str">
            <v>1 подъёма</v>
          </cell>
        </row>
        <row r="111">
          <cell r="B111" t="str">
            <v>2 подъёма</v>
          </cell>
        </row>
        <row r="112">
          <cell r="B112" t="str">
            <v>3 подъёма</v>
          </cell>
        </row>
        <row r="113">
          <cell r="B113" t="str">
            <v>4 подъёма</v>
          </cell>
        </row>
        <row r="114">
          <cell r="B114" t="str">
            <v>водозабор</v>
          </cell>
        </row>
        <row r="115">
          <cell r="B115" t="str">
            <v>артезианская скважина</v>
          </cell>
        </row>
        <row r="116">
          <cell r="B116" t="str">
            <v>подкачивающая станция</v>
          </cell>
        </row>
        <row r="117">
          <cell r="B117" t="str">
            <v>питьевая</v>
          </cell>
        </row>
        <row r="118">
          <cell r="B118" t="str">
            <v>техническая</v>
          </cell>
        </row>
        <row r="119">
          <cell r="B119" t="str">
            <v>питьевая и техническая</v>
          </cell>
        </row>
      </sheetData>
      <sheetData sheetId="18" refreshError="1">
        <row r="2">
          <cell r="E2" t="str">
            <v>Балтийский муниципальный район</v>
          </cell>
        </row>
        <row r="3">
          <cell r="E3" t="str">
            <v>Городской округ Багратионовский</v>
          </cell>
        </row>
        <row r="4">
          <cell r="E4" t="str">
            <v>Городской округ Гвардейский</v>
          </cell>
        </row>
        <row r="5">
          <cell r="E5" t="str">
            <v>Городской округ Гурьевский</v>
          </cell>
        </row>
        <row r="6">
          <cell r="E6" t="str">
            <v>Городской округ Гусевский</v>
          </cell>
        </row>
        <row r="7">
          <cell r="E7" t="str">
            <v>Городской округ Зеленоградский</v>
          </cell>
        </row>
        <row r="8">
          <cell r="E8" t="str">
            <v>Городской округ Краснознаменский</v>
          </cell>
        </row>
        <row r="9">
          <cell r="E9" t="str">
            <v>Городской округ Ладушкинский</v>
          </cell>
        </row>
        <row r="10">
          <cell r="E10" t="str">
            <v>Городской округ Мамоновский</v>
          </cell>
        </row>
        <row r="11">
          <cell r="E11" t="str">
            <v>Городской округ Неманский</v>
          </cell>
        </row>
        <row r="12">
          <cell r="E12" t="str">
            <v>Городской округ Озерский</v>
          </cell>
        </row>
        <row r="13">
          <cell r="E13" t="str">
            <v>Городской округ Пионерский</v>
          </cell>
        </row>
        <row r="14">
          <cell r="E14" t="str">
            <v>Городской округ Полесский</v>
          </cell>
        </row>
        <row r="15">
          <cell r="E15" t="str">
            <v>Городской округ Правдинский</v>
          </cell>
        </row>
        <row r="16">
          <cell r="E16" t="str">
            <v>Городской округ Светловский</v>
          </cell>
        </row>
        <row r="17">
          <cell r="E17" t="str">
            <v>Городской округ Славский</v>
          </cell>
        </row>
        <row r="18">
          <cell r="E18" t="str">
            <v>Городской округ Советский</v>
          </cell>
        </row>
        <row r="19">
          <cell r="E19" t="str">
            <v>Городской округ Черняховский</v>
          </cell>
        </row>
        <row r="20">
          <cell r="E20" t="str">
            <v>Городской округ Янтарный</v>
          </cell>
        </row>
        <row r="21">
          <cell r="E21" t="str">
            <v>Городской округ город Калининград</v>
          </cell>
        </row>
        <row r="22">
          <cell r="E22" t="str">
            <v>Нестеровский муниципальный район</v>
          </cell>
        </row>
        <row r="23">
          <cell r="E23" t="str">
            <v>Светлогорский муниципальный райо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"/>
      <sheetName val="modVLDData"/>
      <sheetName val="modSheetTitle"/>
      <sheetName val="modListMO"/>
      <sheetName val="modCalc"/>
      <sheetName val="modfrmArea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ТС.БПр"/>
      <sheetName val="ТС.БТр"/>
      <sheetName val="ТС.К"/>
      <sheetName val="ТС.Т"/>
      <sheetName val="ТС.ТМ1"/>
      <sheetName val="ТС.ТМ2"/>
      <sheetName val="БПр"/>
      <sheetName val="БТр"/>
      <sheetName val="К"/>
      <sheetName val="Р"/>
      <sheetName val="ТМ1"/>
      <sheetName val="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ТБО.К"/>
      <sheetName val="ТКО.К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PLAN1X_LIST_SUBSIDIARY"/>
      <sheetName val="PLAN1X_LIST_DPR"/>
      <sheetName val="PLAN1X_LIST_NVV"/>
      <sheetName val="PLAN1X_LIST_ORG"/>
      <sheetName val="PLAN1X_LIST_SRC"/>
      <sheetName val="PLAN1X_LIST_CNCSN_IP"/>
      <sheetName val="PLAN1X_LIST_PPL_TM"/>
      <sheetName val="PLAN1X_LIST_MO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Info"/>
      <sheetName val="modUIButtons"/>
      <sheetName val="modVLDCommon"/>
      <sheetName val="modVLDTM"/>
      <sheetName val="modDataFEDERAL"/>
      <sheetName val="modCommonProcedures"/>
      <sheetName val="modListObjects"/>
      <sheetName val="modListIp"/>
      <sheetName val="modListCncsn"/>
      <sheetName val="modBalPr"/>
      <sheetName val="modBalTr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IsInProgress"/>
      <sheetName val="modfrmPLAN1XUpdateIsInProgress"/>
      <sheetName val="modPLAN1XUpdate"/>
      <sheetName val="modVLD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  <sheetName val="002_BALANCE.CALC.TARIFF.VS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6">
          <cell r="AJ16" t="str">
            <v>питьевая вода</v>
          </cell>
        </row>
      </sheetData>
      <sheetData sheetId="10"/>
      <sheetData sheetId="11"/>
      <sheetData sheetId="12"/>
      <sheetData sheetId="13">
        <row r="2">
          <cell r="G2" t="str">
            <v>холодного водоснабжения</v>
          </cell>
          <cell r="K2" t="str">
            <v>да</v>
          </cell>
        </row>
        <row r="3">
          <cell r="K3" t="str">
            <v>нет</v>
          </cell>
        </row>
        <row r="5">
          <cell r="Q5">
            <v>1.18</v>
          </cell>
        </row>
        <row r="20">
          <cell r="G20" t="str">
            <v>Вид воды</v>
          </cell>
        </row>
        <row r="29">
          <cell r="G29" t="str">
            <v>воды</v>
          </cell>
        </row>
        <row r="47">
          <cell r="G47" t="str">
            <v>COLDVSNA</v>
          </cell>
        </row>
        <row r="56">
          <cell r="G56" t="str">
            <v>ГО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ариф  канал"/>
      <sheetName val=" тариф  вода"/>
      <sheetName val="затраты по статьям"/>
      <sheetName val="кальк вода "/>
      <sheetName val="кальк вода  ЧК"/>
      <sheetName val="калькул  стоки"/>
      <sheetName val="калькул стоки Чкал ЛОС.КНС"/>
      <sheetName val="Пр_прогр_вода__1"/>
      <sheetName val="пр_ прогр_канал_ _ 2"/>
      <sheetName val="электр _5"/>
      <sheetName val="Реагенты _6 "/>
      <sheetName val="Амортиз__7"/>
      <sheetName val="Амортиз доп"/>
      <sheetName val="В-К"/>
      <sheetName val="Ремонт__8 _тек _рем_"/>
      <sheetName val="_план _стад пр_ва 2009"/>
      <sheetName val="Ремонт__8 _кап_рем_"/>
      <sheetName val="проект плана-2009"/>
      <sheetName val="опл труда 9"/>
      <sheetName val="опл труда 9 ЧК"/>
      <sheetName val=" прямые"/>
      <sheetName val="Покуп вода _11"/>
      <sheetName val="Перед и покуп сточ вод__11 "/>
      <sheetName val="Проч прям__жэу_ симп_ сберк _12"/>
      <sheetName val="Цехов__10"/>
      <sheetName val="Цехов_доп"/>
      <sheetName val="цех"/>
      <sheetName val="Общеэкспл__13"/>
      <sheetName val=" общеэксплуат"/>
      <sheetName val="свод Налоги"/>
      <sheetName val="Налоги_выплаты из приб_14"/>
      <sheetName val="Налоги_выплаты из приб_принят"/>
      <sheetName val="Прил__15"/>
      <sheetName val="распреде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ариф  канал"/>
      <sheetName val=" тариф  вода"/>
      <sheetName val="затраты по статьям"/>
      <sheetName val="кальк вода "/>
      <sheetName val="кальк вода  ЧК"/>
      <sheetName val="калькул  стоки"/>
      <sheetName val="калькул стоки Чкал ЛОС.КНС"/>
      <sheetName val="Пр_прогр_вода__1"/>
      <sheetName val="пр_ прогр_канал_ _ 2"/>
      <sheetName val="электр _5"/>
      <sheetName val="Реагенты _6 "/>
      <sheetName val="Амортиз__7"/>
      <sheetName val="Амортиз доп"/>
      <sheetName val="В-К"/>
      <sheetName val="Ремонт__8 _тек _рем_"/>
      <sheetName val="_план _стад пр_ва 2009"/>
      <sheetName val="Ремонт__8 _кап_рем_"/>
      <sheetName val="проект плана-2009"/>
      <sheetName val="опл труда 9"/>
      <sheetName val="опл труда 9 ЧК"/>
      <sheetName val=" прямые"/>
      <sheetName val="Покуп вода _11"/>
      <sheetName val="Перед и покуп сточ вод__11 "/>
      <sheetName val="Проч прям__жэу_ симп_ сберк _12"/>
      <sheetName val="Цехов__10"/>
      <sheetName val="Цехов_доп"/>
      <sheetName val="цех"/>
      <sheetName val="Общеэкспл__13"/>
      <sheetName val=" общеэксплуат"/>
      <sheetName val="свод Налоги"/>
      <sheetName val="Налоги_выплаты из приб_14"/>
      <sheetName val="Налоги_выплаты из приб_принят"/>
      <sheetName val="Прил__15"/>
      <sheetName val="распределени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Лист5"/>
      <sheetName val="Лист2"/>
      <sheetName val="Лист2 (2)"/>
      <sheetName val="Лист1"/>
      <sheetName val="Прил.1 Метод.указаний №1746-э"/>
      <sheetName val="Прил.2 Метод.указ. №1746-э 2016"/>
      <sheetName val="Лист3"/>
      <sheetName val="Лист4"/>
      <sheetName val="Прил.2.1 Метод.указаний №1746-э"/>
      <sheetName val="Прил.2.1.1 Мет.указаний №1746-э"/>
      <sheetName val="Пр.2.1.2-2.1.6 Мет.указ.№1746-э"/>
      <sheetName val="Прил.2.2 Метод.указаний №1746-э"/>
      <sheetName val="Прил.2.3 Метод.указаний №1746-э"/>
      <sheetName val="Прил.4 Метод.указаний №1746-э"/>
      <sheetName val="Лист10"/>
      <sheetName val="Лист11"/>
      <sheetName val="Лист12"/>
      <sheetName val="Лист13"/>
      <sheetName val="Лист14"/>
      <sheetName val="Лист15"/>
      <sheetName val="Лист16"/>
      <sheetName val="Таблица № 1"/>
      <sheetName val="Таблица № 2 "/>
      <sheetName val="Таблица № 3"/>
      <sheetName val="Таблица № 3.1"/>
      <sheetName val="Таблица № 4"/>
      <sheetName val="Таблица № 5"/>
      <sheetName val="Таблица № 5.1"/>
      <sheetName val="Таблица № 6 "/>
      <sheetName val="Таблица № 7 "/>
      <sheetName val="Таблица № 8"/>
      <sheetName val="Таблица № 9 "/>
      <sheetName val="Таблица №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D7">
            <v>26.403564000311469</v>
          </cell>
        </row>
        <row r="8">
          <cell r="D8">
            <v>14.8543852943466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modInfo"/>
      <sheetName val="TECHSHEET"/>
      <sheetName val="tech"/>
      <sheetName val="ТС.Объекты"/>
      <sheetName val="ВС.Объекты"/>
      <sheetName val="Объекты"/>
      <sheetName val="Свод"/>
      <sheetName val="Результаты загрузки"/>
      <sheetName val="Комментарии"/>
      <sheetName val="Проверка"/>
      <sheetName val="modTemplateMode"/>
      <sheetName val="modfrmReportMode"/>
      <sheetName val="modGetGeoBase"/>
      <sheetName val="DICTIONARIES"/>
      <sheetName val="REESTR_MO"/>
      <sheetName val="REESTR_LOCATION"/>
      <sheetName val="REESTR_ORG"/>
      <sheetName val="REESTR_SRC"/>
      <sheetName val="SRC_DATA"/>
      <sheetName val="modOBJECTS"/>
      <sheetName val="AUTHORISATION"/>
      <sheetName val="modVLDProv"/>
      <sheetName val="modVLDCommonProv"/>
      <sheetName val="modVLDProvGeneralProc"/>
      <sheetName val="modLoad_Svod"/>
      <sheetName val="modImport"/>
      <sheetName val="modOpen"/>
      <sheetName val="modfrmRegion"/>
      <sheetName val="modfrmReestr"/>
      <sheetName val="modCommandButton"/>
      <sheetName val="modUpdTemplMain"/>
      <sheetName val="modfrmCheckUpdates"/>
      <sheetName val="modCommonProcedures"/>
      <sheetName val="modUpdateToActualVersion"/>
      <sheetName val="modIHLCommandBar"/>
      <sheetName val="modfrmDateChoose"/>
      <sheetName val="modHLIcons"/>
      <sheetName val="modfrmCheckInIsInProgress"/>
      <sheetName val="modfrmFUELEditor"/>
    </sheetNames>
    <sheetDataSet>
      <sheetData sheetId="0"/>
      <sheetData sheetId="1"/>
      <sheetData sheetId="2"/>
      <sheetData sheetId="3"/>
      <sheetData sheetId="4"/>
      <sheetData sheetId="5">
        <row r="8">
          <cell r="G8" t="str">
            <v>КНС</v>
          </cell>
        </row>
        <row r="9">
          <cell r="G9" t="str">
            <v>сеть</v>
          </cell>
        </row>
        <row r="10">
          <cell r="G10" t="str">
            <v>КНС с сетями</v>
          </cell>
        </row>
        <row r="11">
          <cell r="G11" t="str">
            <v>ОС</v>
          </cell>
        </row>
        <row r="12">
          <cell r="G12" t="str">
            <v>ОС с сетями</v>
          </cell>
        </row>
        <row r="13">
          <cell r="G13" t="str">
            <v>КНС с ОС и сетями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6">
          <cell r="B66" t="str">
            <v>договор</v>
          </cell>
        </row>
        <row r="67">
          <cell r="B67" t="str">
            <v>свидетельство</v>
          </cell>
        </row>
        <row r="68">
          <cell r="B68" t="str">
            <v>соглашение</v>
          </cell>
        </row>
        <row r="69">
          <cell r="B69" t="str">
            <v>постановление</v>
          </cell>
        </row>
        <row r="70">
          <cell r="B70" t="str">
            <v>распоряжение</v>
          </cell>
        </row>
        <row r="71">
          <cell r="B71" t="str">
            <v>решение</v>
          </cell>
        </row>
        <row r="72">
          <cell r="B72" t="str">
            <v>приказ</v>
          </cell>
        </row>
        <row r="73">
          <cell r="B73" t="str">
            <v>лицензия</v>
          </cell>
        </row>
        <row r="74">
          <cell r="B74" t="str">
            <v>акт приёма-передачи</v>
          </cell>
        </row>
        <row r="75">
          <cell r="B75" t="str">
            <v>государственный контракт</v>
          </cell>
        </row>
        <row r="76">
          <cell r="B76" t="str">
            <v>балансовая справка</v>
          </cell>
        </row>
        <row r="77">
          <cell r="B77" t="str">
            <v>кадастровый паспорт</v>
          </cell>
        </row>
        <row r="78">
          <cell r="B78" t="str">
            <v>технический паспорт</v>
          </cell>
        </row>
        <row r="79">
          <cell r="B79" t="str">
            <v>устав</v>
          </cell>
        </row>
        <row r="80">
          <cell r="B80" t="str">
            <v>акт ввода в эксплуатацию</v>
          </cell>
        </row>
        <row r="81">
          <cell r="B81" t="str">
            <v>план приватизации</v>
          </cell>
        </row>
        <row r="82">
          <cell r="B82" t="str">
            <v>разрешение на ввод объекта в эксплуатацию</v>
          </cell>
        </row>
        <row r="83">
          <cell r="B83" t="str">
            <v>выписка из ЕГРН</v>
          </cell>
        </row>
        <row r="84">
          <cell r="B84" t="str">
            <v>документов нет вообще</v>
          </cell>
        </row>
        <row r="85">
          <cell r="B85" t="str">
            <v>предложить ещё варианты ...</v>
          </cell>
        </row>
        <row r="86">
          <cell r="B86" t="str">
            <v>аренда</v>
          </cell>
        </row>
        <row r="87">
          <cell r="B87" t="str">
            <v>безвозмездное пользование</v>
          </cell>
        </row>
        <row r="88">
          <cell r="B88" t="str">
            <v>концессионное соглашение</v>
          </cell>
        </row>
        <row r="89">
          <cell r="B89" t="str">
            <v>оперативное управление</v>
          </cell>
        </row>
        <row r="90">
          <cell r="B90" t="str">
            <v>собственность</v>
          </cell>
        </row>
        <row r="91">
          <cell r="B91" t="str">
            <v>хозяйственное ведение</v>
          </cell>
        </row>
        <row r="92">
          <cell r="B92" t="str">
            <v>договор хранения</v>
          </cell>
        </row>
        <row r="93">
          <cell r="B93" t="str">
            <v>договор эксплуатации</v>
          </cell>
        </row>
        <row r="94">
          <cell r="B94" t="str">
            <v>договор обслуживания</v>
          </cell>
        </row>
        <row r="95">
          <cell r="B95" t="str">
            <v>бесхозяйный объект</v>
          </cell>
        </row>
        <row r="96">
          <cell r="B96" t="str">
            <v>договор инвестирования</v>
          </cell>
        </row>
        <row r="97">
          <cell r="B97" t="str">
            <v>доверительное управление</v>
          </cell>
        </row>
        <row r="98">
          <cell r="B98" t="str">
            <v>предложить ещё варианты ...</v>
          </cell>
        </row>
        <row r="99">
          <cell r="B99" t="str">
            <v>магистральная</v>
          </cell>
        </row>
        <row r="100">
          <cell r="B100" t="str">
            <v>разводящая</v>
          </cell>
        </row>
        <row r="101">
          <cell r="B101" t="str">
            <v>магистральная и разводящая</v>
          </cell>
        </row>
        <row r="102">
          <cell r="B102" t="str">
            <v>квартальная</v>
          </cell>
        </row>
        <row r="103">
          <cell r="B103" t="str">
            <v>уличная</v>
          </cell>
        </row>
        <row r="104">
          <cell r="B104" t="str">
            <v>дворовая</v>
          </cell>
        </row>
        <row r="105">
          <cell r="B105" t="str">
            <v>транзитная</v>
          </cell>
        </row>
        <row r="106">
          <cell r="B106" t="str">
            <v>технологическая</v>
          </cell>
        </row>
        <row r="107">
          <cell r="B107" t="str">
            <v>напорная</v>
          </cell>
        </row>
        <row r="108">
          <cell r="B108" t="str">
            <v>самотечная</v>
          </cell>
        </row>
        <row r="109">
          <cell r="B109" t="str">
            <v>самотечная и напорная</v>
          </cell>
        </row>
        <row r="110">
          <cell r="B110" t="str">
            <v>предложить ещё варианты ...</v>
          </cell>
        </row>
        <row r="113">
          <cell r="B113" t="str">
            <v>высоковольтная КНС</v>
          </cell>
        </row>
        <row r="114">
          <cell r="B114" t="str">
            <v>низковольтная КНС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Баланс ВС (2)"/>
      <sheetName val="Баланс ВС"/>
      <sheetName val="Баланс ВО(2)"/>
      <sheetName val="Баланс ВО"/>
      <sheetName val="Объекты_ВС"/>
      <sheetName val="Объекты ВС"/>
      <sheetName val="ВС_2017 (окт)"/>
      <sheetName val="ВО_2017  (окт)"/>
      <sheetName val="НД по водному налогу за 2017"/>
      <sheetName val="Объекты_ВО"/>
      <sheetName val="Объекты ВО"/>
      <sheetName val="Прогнозные индексы"/>
      <sheetName val="Реагенты ВС"/>
      <sheetName val="ОТЧЕТ"/>
      <sheetName val="Лист2 (4)"/>
      <sheetName val="свод"/>
      <sheetName val="охрана"/>
      <sheetName val="К ВС"/>
      <sheetName val="расшифровки ВС"/>
      <sheetName val="Цеховые расходы"/>
      <sheetName val="Зар.плата осн.персонала"/>
      <sheetName val="Админ. расх."/>
      <sheetName val="Кап.вложения"/>
      <sheetName val="Приложение2.1.2"/>
      <sheetName val="ИПЦ"/>
      <sheetName val="К ВО"/>
      <sheetName val="расшифровки ВО"/>
      <sheetName val="НР ВС"/>
      <sheetName val="БазУр ОперРасх ВС"/>
      <sheetName val="Лист2 (3)"/>
      <sheetName val="Лист2 (2)"/>
      <sheetName val="Расчёт ВС методом индексации"/>
      <sheetName val="НР ВО"/>
      <sheetName val="БазУр ОперРасх ВО"/>
      <sheetName val="Расчет ВО методом индекс ВО"/>
      <sheetName val="Сбыт"/>
      <sheetName val="сбытовые расходы"/>
      <sheetName val="Реагенты ВО"/>
      <sheetName val="проценты по кредитам"/>
      <sheetName val="налоги"/>
      <sheetName val="свод по БУ"/>
      <sheetName val="выпад. доходы"/>
      <sheetName val="Лист3"/>
      <sheetName val="Лист1"/>
      <sheetName val="Лист2"/>
    </sheetNames>
    <sheetDataSet>
      <sheetData sheetId="0">
        <row r="17">
          <cell r="E17" t="str">
            <v>да</v>
          </cell>
        </row>
      </sheetData>
      <sheetData sheetId="1">
        <row r="40">
          <cell r="K40">
            <v>40987.570000000007</v>
          </cell>
        </row>
      </sheetData>
      <sheetData sheetId="2">
        <row r="39">
          <cell r="F39">
            <v>35466.168000000005</v>
          </cell>
        </row>
      </sheetData>
      <sheetData sheetId="3">
        <row r="9">
          <cell r="F9">
            <v>48985.71</v>
          </cell>
        </row>
      </sheetData>
      <sheetData sheetId="4">
        <row r="12">
          <cell r="E12">
            <v>0</v>
          </cell>
        </row>
      </sheetData>
      <sheetData sheetId="5">
        <row r="47">
          <cell r="AT47" t="str">
            <v>L_PR_IC</v>
          </cell>
          <cell r="AU47" t="str">
            <v>L_PR_CL</v>
          </cell>
          <cell r="BC47" t="str">
            <v>L_PR_DEPRECIATION</v>
          </cell>
          <cell r="CD47" t="str">
            <v>L_CLN_IC</v>
          </cell>
          <cell r="CE47" t="str">
            <v>L_CLN_CL</v>
          </cell>
          <cell r="CS47" t="str">
            <v>L_CLN_DEPRECIATION</v>
          </cell>
          <cell r="DP47" t="str">
            <v>L_TR_IC</v>
          </cell>
          <cell r="DQ47" t="str">
            <v>L_TR_CL</v>
          </cell>
          <cell r="EI47" t="str">
            <v>L_TR_L_VSNA_TOTAL</v>
          </cell>
          <cell r="EJ47" t="str">
            <v>L_TR_L_VSNA_50_250</v>
          </cell>
          <cell r="EK47" t="str">
            <v>L_TR_L_VSNA_251_400</v>
          </cell>
          <cell r="EL47" t="str">
            <v>L_TR_L_VSNA_401_550</v>
          </cell>
          <cell r="EM47" t="str">
            <v>L_TR_L_VSNA_551_700</v>
          </cell>
          <cell r="EN47" t="str">
            <v>L_TR_L_VSNA_701</v>
          </cell>
          <cell r="EU47" t="str">
            <v>L_TR_L_VSNA_OVER_TOTAL</v>
          </cell>
          <cell r="EV47" t="str">
            <v>L_TR_L_VSNA_OVER_50_250</v>
          </cell>
          <cell r="EW47" t="str">
            <v>L_TR_L_VSNA_OVER_251_400</v>
          </cell>
          <cell r="EX47" t="str">
            <v>L_TR_L_VSNA_OVER_401_550</v>
          </cell>
          <cell r="EY47" t="str">
            <v>L_TR_L_VSNA_OVER_551_700</v>
          </cell>
          <cell r="EZ47" t="str">
            <v>L_TR_L_VSNA_OVER_701</v>
          </cell>
          <cell r="FG47" t="str">
            <v>L_TR_L_VSNA_U_CH_TOTAL</v>
          </cell>
          <cell r="FH47" t="str">
            <v>L_TR_L_VSNA_U_CH_50_250</v>
          </cell>
          <cell r="FI47" t="str">
            <v>L_TR_L_VSNA_U_CH_251_400</v>
          </cell>
          <cell r="FJ47" t="str">
            <v>L_TR_L_VSNA_U_CH_401_550</v>
          </cell>
          <cell r="FK47" t="str">
            <v>L_TR_L_VSNA_U_CH_551_700</v>
          </cell>
          <cell r="FL47" t="str">
            <v>L_TR_L_VSNA_U_CH_701</v>
          </cell>
          <cell r="FS47" t="str">
            <v>L_TR_L_VSNA_U_NONCH_TOTAL</v>
          </cell>
          <cell r="FT47" t="str">
            <v>L_TR_L_VSNA_U_NONCH_50_250</v>
          </cell>
          <cell r="FU47" t="str">
            <v>L_TR_L_VSNA_U_NONCH_251_400</v>
          </cell>
          <cell r="FV47" t="str">
            <v>L_TR_L_VSNA_U_NONCH_401_550</v>
          </cell>
          <cell r="FW47" t="str">
            <v>L_TR_L_VSNA_U_NONCH_551_700</v>
          </cell>
          <cell r="FX47" t="str">
            <v>L_TR_L_VSNA_U_NONCH_701</v>
          </cell>
          <cell r="GE47" t="str">
            <v>L_TR_DEPRECIATION</v>
          </cell>
        </row>
        <row r="51">
          <cell r="AT51">
            <v>1208.3333333333333</v>
          </cell>
          <cell r="AU51">
            <v>1047.1600000000001</v>
          </cell>
          <cell r="BC51">
            <v>89.724999999999994</v>
          </cell>
          <cell r="CD51">
            <v>1875</v>
          </cell>
          <cell r="CE51">
            <v>1047.1600000000001</v>
          </cell>
          <cell r="CS51">
            <v>89.724999999999994</v>
          </cell>
          <cell r="DP51">
            <v>1041.6666666666667</v>
          </cell>
          <cell r="DQ51">
            <v>969.08</v>
          </cell>
          <cell r="EI51">
            <v>1E-3</v>
          </cell>
          <cell r="EJ51">
            <v>0</v>
          </cell>
          <cell r="EK51">
            <v>0</v>
          </cell>
          <cell r="EL51">
            <v>0</v>
          </cell>
          <cell r="EM51">
            <v>1E-3</v>
          </cell>
          <cell r="EN51">
            <v>0</v>
          </cell>
          <cell r="EU51">
            <v>0</v>
          </cell>
          <cell r="FG51">
            <v>0</v>
          </cell>
          <cell r="FS51">
            <v>1E-3</v>
          </cell>
          <cell r="FW51">
            <v>1E-3</v>
          </cell>
          <cell r="GE51">
            <v>89.724999999999994</v>
          </cell>
        </row>
        <row r="54">
          <cell r="AT54">
            <v>1354.1666666666667</v>
          </cell>
          <cell r="AU54">
            <v>1120.69</v>
          </cell>
          <cell r="BC54">
            <v>57.72</v>
          </cell>
          <cell r="CD54">
            <v>1208.3333333333333</v>
          </cell>
          <cell r="CE54">
            <v>1120.69</v>
          </cell>
          <cell r="CS54">
            <v>57.72</v>
          </cell>
          <cell r="DP54">
            <v>1250</v>
          </cell>
          <cell r="DQ54">
            <v>1095.98</v>
          </cell>
          <cell r="EI54">
            <v>1E-3</v>
          </cell>
          <cell r="EJ54">
            <v>0</v>
          </cell>
          <cell r="EK54">
            <v>0</v>
          </cell>
          <cell r="EL54">
            <v>0</v>
          </cell>
          <cell r="EM54">
            <v>1E-3</v>
          </cell>
          <cell r="EN54">
            <v>0</v>
          </cell>
          <cell r="EU54">
            <v>0</v>
          </cell>
          <cell r="FG54">
            <v>0</v>
          </cell>
          <cell r="FS54">
            <v>1E-3</v>
          </cell>
          <cell r="FW54">
            <v>1E-3</v>
          </cell>
          <cell r="GE54">
            <v>57.72</v>
          </cell>
        </row>
        <row r="58">
          <cell r="AT58">
            <v>4583.333333333333</v>
          </cell>
          <cell r="AU58">
            <v>3468.27</v>
          </cell>
          <cell r="BC58">
            <v>58.82</v>
          </cell>
          <cell r="CD58">
            <v>4166.666666666667</v>
          </cell>
          <cell r="CE58">
            <v>3468.27</v>
          </cell>
          <cell r="CS58">
            <v>58.82</v>
          </cell>
          <cell r="DP58">
            <v>4166.666666666667</v>
          </cell>
          <cell r="DQ58">
            <v>3160.75</v>
          </cell>
          <cell r="EI58">
            <v>1E-3</v>
          </cell>
          <cell r="EJ58">
            <v>0</v>
          </cell>
          <cell r="EK58">
            <v>0</v>
          </cell>
          <cell r="EL58">
            <v>0</v>
          </cell>
          <cell r="EM58">
            <v>1E-3</v>
          </cell>
          <cell r="EN58">
            <v>0</v>
          </cell>
          <cell r="EU58">
            <v>0</v>
          </cell>
          <cell r="FG58">
            <v>0</v>
          </cell>
          <cell r="FS58">
            <v>1E-3</v>
          </cell>
          <cell r="FW58">
            <v>1E-3</v>
          </cell>
          <cell r="GE58">
            <v>58.82</v>
          </cell>
        </row>
        <row r="61">
          <cell r="AT61">
            <v>110</v>
          </cell>
          <cell r="AU61">
            <v>51.71</v>
          </cell>
          <cell r="BC61">
            <v>70.900000000000006</v>
          </cell>
          <cell r="CD61">
            <v>100</v>
          </cell>
          <cell r="CE61">
            <v>51.71</v>
          </cell>
          <cell r="CS61">
            <v>70.900000000000006</v>
          </cell>
          <cell r="DP61">
            <v>150</v>
          </cell>
          <cell r="DQ61">
            <v>47.38</v>
          </cell>
          <cell r="EI61">
            <v>10.600999999999999</v>
          </cell>
          <cell r="EJ61">
            <v>9.7189999999999994</v>
          </cell>
          <cell r="EK61">
            <v>0.88200000000000001</v>
          </cell>
          <cell r="EL61">
            <v>0</v>
          </cell>
          <cell r="EM61">
            <v>0</v>
          </cell>
          <cell r="EN61">
            <v>0</v>
          </cell>
          <cell r="EU61">
            <v>0</v>
          </cell>
          <cell r="FG61">
            <v>0</v>
          </cell>
          <cell r="FS61">
            <v>10.600999999999999</v>
          </cell>
          <cell r="FT61">
            <v>9.7189999999999994</v>
          </cell>
          <cell r="FU61">
            <v>0.88200000000000001</v>
          </cell>
          <cell r="GE61">
            <v>70.900000000000006</v>
          </cell>
        </row>
        <row r="64">
          <cell r="AT64">
            <v>261</v>
          </cell>
          <cell r="AU64">
            <v>96.51</v>
          </cell>
          <cell r="BC64">
            <v>4.49</v>
          </cell>
          <cell r="CD64">
            <v>250</v>
          </cell>
          <cell r="CE64">
            <v>96.51</v>
          </cell>
          <cell r="CS64">
            <v>4.49</v>
          </cell>
          <cell r="DP64">
            <v>470.40000000000003</v>
          </cell>
          <cell r="DQ64">
            <v>92.49</v>
          </cell>
          <cell r="EI64">
            <v>26.221</v>
          </cell>
          <cell r="EJ64">
            <v>22.895</v>
          </cell>
          <cell r="EK64">
            <v>3.3260000000000001</v>
          </cell>
          <cell r="EL64">
            <v>0</v>
          </cell>
          <cell r="EM64">
            <v>0</v>
          </cell>
          <cell r="EN64">
            <v>0</v>
          </cell>
          <cell r="EU64">
            <v>0</v>
          </cell>
          <cell r="FG64">
            <v>0</v>
          </cell>
          <cell r="FS64">
            <v>26.221</v>
          </cell>
          <cell r="FT64">
            <v>22.895</v>
          </cell>
          <cell r="FU64">
            <v>3.3260000000000001</v>
          </cell>
          <cell r="GE64">
            <v>4.49</v>
          </cell>
        </row>
        <row r="67">
          <cell r="AT67">
            <v>10</v>
          </cell>
          <cell r="AU67">
            <v>3.14</v>
          </cell>
          <cell r="BC67">
            <v>72.349999999999994</v>
          </cell>
          <cell r="CD67">
            <v>3.4166666666666665</v>
          </cell>
          <cell r="CE67">
            <v>3.14</v>
          </cell>
          <cell r="CS67">
            <v>72.349999999999994</v>
          </cell>
          <cell r="DP67">
            <v>7</v>
          </cell>
          <cell r="DQ67">
            <v>2.68</v>
          </cell>
          <cell r="EI67">
            <v>1.155</v>
          </cell>
          <cell r="EJ67">
            <v>1.155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U67">
            <v>0</v>
          </cell>
          <cell r="FG67">
            <v>0</v>
          </cell>
          <cell r="FS67">
            <v>1.155</v>
          </cell>
          <cell r="FT67">
            <v>1.155</v>
          </cell>
          <cell r="GE67">
            <v>72.349999999999994</v>
          </cell>
        </row>
        <row r="70">
          <cell r="AT70">
            <v>4</v>
          </cell>
          <cell r="AU70">
            <v>0.18</v>
          </cell>
          <cell r="BC70">
            <v>62.3</v>
          </cell>
          <cell r="CD70">
            <v>5</v>
          </cell>
          <cell r="CE70">
            <v>0.19</v>
          </cell>
          <cell r="CS70">
            <v>62.3</v>
          </cell>
          <cell r="DP70">
            <v>25</v>
          </cell>
          <cell r="DQ70">
            <v>0.17599999999999999</v>
          </cell>
          <cell r="EI70">
            <v>0.63500000000000001</v>
          </cell>
          <cell r="EJ70">
            <v>0.63500000000000001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U70">
            <v>0</v>
          </cell>
          <cell r="FG70">
            <v>0</v>
          </cell>
          <cell r="FS70">
            <v>0.63500000000000001</v>
          </cell>
          <cell r="FT70">
            <v>0.63500000000000001</v>
          </cell>
          <cell r="GE70">
            <v>62.3</v>
          </cell>
        </row>
        <row r="73">
          <cell r="AT73">
            <v>200</v>
          </cell>
          <cell r="AU73">
            <v>87.91</v>
          </cell>
          <cell r="BC73">
            <v>100</v>
          </cell>
          <cell r="DP73">
            <v>200</v>
          </cell>
          <cell r="DQ73">
            <v>87.91</v>
          </cell>
          <cell r="EI73">
            <v>26.865000000000002</v>
          </cell>
          <cell r="EJ73">
            <v>25.823</v>
          </cell>
          <cell r="EK73">
            <v>1.042</v>
          </cell>
          <cell r="EL73">
            <v>0</v>
          </cell>
          <cell r="EM73">
            <v>0</v>
          </cell>
          <cell r="EN73">
            <v>0</v>
          </cell>
          <cell r="EU73">
            <v>0</v>
          </cell>
          <cell r="FG73">
            <v>0</v>
          </cell>
          <cell r="FS73">
            <v>26.865000000000002</v>
          </cell>
          <cell r="FT73">
            <v>25.823</v>
          </cell>
          <cell r="FU73">
            <v>1.042</v>
          </cell>
          <cell r="GE73">
            <v>100</v>
          </cell>
        </row>
        <row r="76">
          <cell r="AT76">
            <v>3750</v>
          </cell>
          <cell r="AU76">
            <v>1058.32</v>
          </cell>
          <cell r="BC76">
            <v>0.83</v>
          </cell>
        </row>
        <row r="79">
          <cell r="AT79">
            <v>2772</v>
          </cell>
          <cell r="AU79">
            <v>1892.53</v>
          </cell>
          <cell r="BC79">
            <v>63.19</v>
          </cell>
        </row>
        <row r="82">
          <cell r="AT82">
            <v>320</v>
          </cell>
          <cell r="AU82">
            <v>184.68</v>
          </cell>
          <cell r="BC82">
            <v>57.25</v>
          </cell>
        </row>
        <row r="85">
          <cell r="AT85">
            <v>315</v>
          </cell>
          <cell r="AU85">
            <v>310.58</v>
          </cell>
          <cell r="BC85">
            <v>100</v>
          </cell>
        </row>
        <row r="88">
          <cell r="AT88">
            <v>0.1</v>
          </cell>
          <cell r="AU88">
            <v>0</v>
          </cell>
          <cell r="BC88">
            <v>14.9</v>
          </cell>
        </row>
        <row r="91">
          <cell r="AT91">
            <v>1350</v>
          </cell>
          <cell r="AU91">
            <v>0</v>
          </cell>
          <cell r="BC91">
            <v>14.91</v>
          </cell>
        </row>
        <row r="94">
          <cell r="AT94">
            <v>185</v>
          </cell>
          <cell r="AU94">
            <v>0</v>
          </cell>
          <cell r="BC94">
            <v>92.87</v>
          </cell>
        </row>
        <row r="97">
          <cell r="AT97">
            <v>150</v>
          </cell>
          <cell r="AU97">
            <v>20.329999999999998</v>
          </cell>
          <cell r="BC97">
            <v>100</v>
          </cell>
        </row>
        <row r="100">
          <cell r="AT100">
            <v>64</v>
          </cell>
          <cell r="AU100">
            <v>11.64</v>
          </cell>
          <cell r="BC100">
            <v>100</v>
          </cell>
        </row>
        <row r="103">
          <cell r="AT103">
            <v>732</v>
          </cell>
          <cell r="AU103">
            <v>50.28</v>
          </cell>
          <cell r="BC103">
            <v>93.06</v>
          </cell>
        </row>
        <row r="106">
          <cell r="AT106">
            <v>12.5</v>
          </cell>
          <cell r="AU106">
            <v>0</v>
          </cell>
          <cell r="BC106">
            <v>42.96</v>
          </cell>
        </row>
        <row r="109">
          <cell r="AT109">
            <v>25</v>
          </cell>
          <cell r="AU109">
            <v>0</v>
          </cell>
          <cell r="BC109">
            <v>34.630000000000003</v>
          </cell>
        </row>
        <row r="112">
          <cell r="AT112">
            <v>50</v>
          </cell>
          <cell r="AU112">
            <v>0</v>
          </cell>
          <cell r="BC112">
            <v>100</v>
          </cell>
        </row>
        <row r="115">
          <cell r="AT115">
            <v>25</v>
          </cell>
          <cell r="AU115">
            <v>0</v>
          </cell>
          <cell r="BC115">
            <v>34.630000000000003</v>
          </cell>
        </row>
        <row r="118">
          <cell r="AT118">
            <v>50</v>
          </cell>
          <cell r="AU118">
            <v>0</v>
          </cell>
          <cell r="BC118">
            <v>34.630000000000003</v>
          </cell>
        </row>
        <row r="121">
          <cell r="AT121">
            <v>50</v>
          </cell>
          <cell r="AU121">
            <v>0</v>
          </cell>
          <cell r="BC121">
            <v>35.99</v>
          </cell>
        </row>
        <row r="124">
          <cell r="AT124">
            <v>12.5</v>
          </cell>
          <cell r="AU124">
            <v>0</v>
          </cell>
          <cell r="BC124">
            <v>34.630000000000003</v>
          </cell>
        </row>
        <row r="127">
          <cell r="AT127">
            <v>25</v>
          </cell>
          <cell r="AU127">
            <v>0</v>
          </cell>
          <cell r="BC127">
            <v>34.630000000000003</v>
          </cell>
        </row>
        <row r="130">
          <cell r="AT130">
            <v>12.5</v>
          </cell>
          <cell r="AU130">
            <v>0</v>
          </cell>
          <cell r="BC130">
            <v>34.630000000000003</v>
          </cell>
        </row>
        <row r="133">
          <cell r="AT133">
            <v>25</v>
          </cell>
          <cell r="AU133">
            <v>0</v>
          </cell>
          <cell r="BC133">
            <v>100</v>
          </cell>
        </row>
        <row r="136">
          <cell r="AT136">
            <v>50</v>
          </cell>
          <cell r="AU136">
            <v>0</v>
          </cell>
          <cell r="BC136">
            <v>100</v>
          </cell>
        </row>
        <row r="139">
          <cell r="AT139">
            <v>25</v>
          </cell>
          <cell r="AU139">
            <v>0</v>
          </cell>
          <cell r="BC139">
            <v>34.630000000000003</v>
          </cell>
        </row>
        <row r="142">
          <cell r="AT142">
            <v>25</v>
          </cell>
          <cell r="AU142">
            <v>0</v>
          </cell>
          <cell r="BC142">
            <v>34.630000000000003</v>
          </cell>
        </row>
        <row r="145">
          <cell r="AT145">
            <v>50</v>
          </cell>
          <cell r="AU145">
            <v>0</v>
          </cell>
          <cell r="BC145">
            <v>34.630000000000003</v>
          </cell>
        </row>
        <row r="148">
          <cell r="AT148">
            <v>25</v>
          </cell>
          <cell r="AU148">
            <v>0</v>
          </cell>
          <cell r="BC148">
            <v>34.630000000000003</v>
          </cell>
        </row>
        <row r="151">
          <cell r="AT151">
            <v>1190</v>
          </cell>
          <cell r="AU151">
            <v>727.64</v>
          </cell>
          <cell r="BC151">
            <v>0.44</v>
          </cell>
        </row>
        <row r="154">
          <cell r="AT154">
            <v>12.5</v>
          </cell>
          <cell r="AU154">
            <v>0</v>
          </cell>
          <cell r="BC154">
            <v>100</v>
          </cell>
        </row>
        <row r="157">
          <cell r="AT157">
            <v>50</v>
          </cell>
          <cell r="AU157">
            <v>0</v>
          </cell>
          <cell r="BC157">
            <v>2.5299999999999998</v>
          </cell>
        </row>
        <row r="160">
          <cell r="AT160">
            <v>25</v>
          </cell>
          <cell r="AU160">
            <v>0</v>
          </cell>
          <cell r="BC160">
            <v>2.31</v>
          </cell>
        </row>
        <row r="163">
          <cell r="AT163">
            <v>50</v>
          </cell>
          <cell r="AU163">
            <v>0</v>
          </cell>
          <cell r="BC163">
            <v>0.41</v>
          </cell>
        </row>
        <row r="166">
          <cell r="AT166">
            <v>25</v>
          </cell>
          <cell r="AU166">
            <v>0</v>
          </cell>
          <cell r="BC166">
            <v>2.77</v>
          </cell>
        </row>
        <row r="169">
          <cell r="AT169">
            <v>25</v>
          </cell>
          <cell r="AU169">
            <v>0</v>
          </cell>
          <cell r="BC169">
            <v>2.3199999999999998</v>
          </cell>
        </row>
        <row r="172">
          <cell r="AT172">
            <v>25</v>
          </cell>
          <cell r="AU172">
            <v>0</v>
          </cell>
          <cell r="BC172">
            <v>34.630000000000003</v>
          </cell>
        </row>
        <row r="175">
          <cell r="AT175">
            <v>25</v>
          </cell>
          <cell r="AU175">
            <v>0</v>
          </cell>
          <cell r="BC175">
            <v>2.65</v>
          </cell>
        </row>
        <row r="178">
          <cell r="AT178">
            <v>25</v>
          </cell>
          <cell r="AU178">
            <v>0</v>
          </cell>
          <cell r="BC178">
            <v>83.49</v>
          </cell>
        </row>
        <row r="181">
          <cell r="AT181">
            <v>12.5</v>
          </cell>
          <cell r="AU181">
            <v>0</v>
          </cell>
          <cell r="BC181">
            <v>34.630000000000003</v>
          </cell>
        </row>
        <row r="184">
          <cell r="AT184">
            <v>12.5</v>
          </cell>
          <cell r="AU184">
            <v>0</v>
          </cell>
          <cell r="BC184">
            <v>2.42</v>
          </cell>
        </row>
        <row r="187">
          <cell r="AT187">
            <v>25</v>
          </cell>
          <cell r="AU187">
            <v>0</v>
          </cell>
          <cell r="BC187">
            <v>3.17</v>
          </cell>
        </row>
        <row r="190">
          <cell r="AT190">
            <v>25</v>
          </cell>
          <cell r="AU190">
            <v>0</v>
          </cell>
          <cell r="BC190">
            <v>2.41</v>
          </cell>
        </row>
        <row r="193">
          <cell r="AT193">
            <v>25</v>
          </cell>
          <cell r="AU193">
            <v>0</v>
          </cell>
          <cell r="BC193">
            <v>3</v>
          </cell>
        </row>
        <row r="196">
          <cell r="AT196">
            <v>50</v>
          </cell>
          <cell r="AU196">
            <v>0</v>
          </cell>
          <cell r="BC196">
            <v>2.41</v>
          </cell>
        </row>
        <row r="199">
          <cell r="AT199">
            <v>50</v>
          </cell>
          <cell r="AU199">
            <v>0</v>
          </cell>
          <cell r="BC199">
            <v>2.2200000000000002</v>
          </cell>
        </row>
        <row r="202">
          <cell r="AT202">
            <v>25</v>
          </cell>
          <cell r="AU202">
            <v>0</v>
          </cell>
          <cell r="BC202">
            <v>2.41</v>
          </cell>
        </row>
        <row r="205">
          <cell r="AT205">
            <v>25</v>
          </cell>
          <cell r="AU205">
            <v>0</v>
          </cell>
          <cell r="BC205">
            <v>2.41</v>
          </cell>
        </row>
        <row r="208">
          <cell r="AT208">
            <v>25</v>
          </cell>
          <cell r="AU208">
            <v>0</v>
          </cell>
          <cell r="BC208">
            <v>5.88</v>
          </cell>
        </row>
        <row r="211">
          <cell r="AT211">
            <v>25</v>
          </cell>
          <cell r="AU211">
            <v>0</v>
          </cell>
          <cell r="BC211">
            <v>50.28</v>
          </cell>
        </row>
        <row r="214">
          <cell r="AT214">
            <v>25</v>
          </cell>
          <cell r="AU214">
            <v>0</v>
          </cell>
          <cell r="BC214">
            <v>2.41</v>
          </cell>
        </row>
        <row r="217">
          <cell r="AT217">
            <v>25</v>
          </cell>
          <cell r="AU217">
            <v>0</v>
          </cell>
          <cell r="BC217">
            <v>2.41</v>
          </cell>
        </row>
        <row r="220">
          <cell r="AT220">
            <v>12.5</v>
          </cell>
          <cell r="AU220">
            <v>0</v>
          </cell>
          <cell r="BC220">
            <v>3.07</v>
          </cell>
        </row>
        <row r="223">
          <cell r="AT223">
            <v>50</v>
          </cell>
          <cell r="AU223">
            <v>0</v>
          </cell>
          <cell r="BC223">
            <v>34.619999999999997</v>
          </cell>
        </row>
        <row r="226">
          <cell r="AT226">
            <v>12.5</v>
          </cell>
          <cell r="AU226">
            <v>0</v>
          </cell>
          <cell r="BC226">
            <v>5.88</v>
          </cell>
        </row>
        <row r="229">
          <cell r="AT229">
            <v>12.5</v>
          </cell>
          <cell r="AU229">
            <v>0</v>
          </cell>
          <cell r="BC229">
            <v>45</v>
          </cell>
        </row>
        <row r="232">
          <cell r="AT232">
            <v>25</v>
          </cell>
          <cell r="AU232">
            <v>0</v>
          </cell>
          <cell r="BC232">
            <v>100</v>
          </cell>
        </row>
        <row r="235">
          <cell r="DP235">
            <v>7250</v>
          </cell>
          <cell r="DQ235">
            <v>5233.78</v>
          </cell>
          <cell r="EI235">
            <v>695.94900000000007</v>
          </cell>
          <cell r="EJ235">
            <v>375.78899999999999</v>
          </cell>
          <cell r="EK235">
            <v>146.16</v>
          </cell>
          <cell r="EL235">
            <v>0</v>
          </cell>
          <cell r="EM235">
            <v>172.3</v>
          </cell>
          <cell r="EN235">
            <v>1.7</v>
          </cell>
          <cell r="EU235">
            <v>0</v>
          </cell>
          <cell r="FG235">
            <v>0</v>
          </cell>
          <cell r="FS235">
            <v>695.94900000000007</v>
          </cell>
          <cell r="FT235">
            <v>375.78899999999999</v>
          </cell>
          <cell r="FU235">
            <v>146.16</v>
          </cell>
          <cell r="FW235">
            <v>172.3</v>
          </cell>
          <cell r="FX235">
            <v>1.7</v>
          </cell>
          <cell r="GE235">
            <v>1.37</v>
          </cell>
        </row>
        <row r="238">
          <cell r="DP238">
            <v>4.17</v>
          </cell>
          <cell r="DQ238">
            <v>3.67</v>
          </cell>
          <cell r="EI238">
            <v>1.5669999999999999</v>
          </cell>
          <cell r="EJ238">
            <v>1.5669999999999999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U238">
            <v>0</v>
          </cell>
          <cell r="FG238">
            <v>0</v>
          </cell>
          <cell r="FS238">
            <v>1.5669999999999999</v>
          </cell>
          <cell r="FT238">
            <v>1.5669999999999999</v>
          </cell>
          <cell r="GE238">
            <v>4.5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6">
          <cell r="G6">
            <v>103.4</v>
          </cell>
        </row>
      </sheetData>
      <sheetData sheetId="13"/>
      <sheetData sheetId="14">
        <row r="20">
          <cell r="B20">
            <v>167954.99435186441</v>
          </cell>
        </row>
      </sheetData>
      <sheetData sheetId="15"/>
      <sheetData sheetId="16"/>
      <sheetData sheetId="17"/>
      <sheetData sheetId="18"/>
      <sheetData sheetId="19">
        <row r="100">
          <cell r="J100">
            <v>26486.456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71">
          <cell r="J71">
            <v>21581.260000000002</v>
          </cell>
        </row>
      </sheetData>
      <sheetData sheetId="28">
        <row r="40">
          <cell r="P40">
            <v>4205.9340480836854</v>
          </cell>
        </row>
      </sheetData>
      <sheetData sheetId="29">
        <row r="22">
          <cell r="O22">
            <v>593293.50251098815</v>
          </cell>
        </row>
      </sheetData>
      <sheetData sheetId="30"/>
      <sheetData sheetId="31"/>
      <sheetData sheetId="32"/>
      <sheetData sheetId="33">
        <row r="39">
          <cell r="P39">
            <v>3344.1194601732736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">
          <cell r="C7">
            <v>338833.0917134948</v>
          </cell>
        </row>
      </sheetData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6"/>
  <sheetViews>
    <sheetView view="pageBreakPreview" zoomScale="65" zoomScaleNormal="70" zoomScaleSheetLayoutView="65" workbookViewId="0">
      <pane xSplit="9" ySplit="6" topLeftCell="J25" activePane="bottomRight" state="frozen"/>
      <selection pane="topRight" activeCell="J1" sqref="J1"/>
      <selection pane="bottomLeft" activeCell="A7" sqref="A7"/>
      <selection pane="bottomRight" activeCell="B34" sqref="B34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2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22.140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10" t="s">
        <v>16</v>
      </c>
      <c r="B6" s="455" t="s">
        <v>8</v>
      </c>
      <c r="C6" s="456"/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456"/>
      <c r="P6" s="456"/>
      <c r="Q6" s="456"/>
      <c r="R6" s="540"/>
      <c r="S6" s="54">
        <f t="shared" ref="S6:S25" si="0">J6-K6-L6</f>
        <v>0</v>
      </c>
    </row>
    <row r="7" spans="1:19" ht="51">
      <c r="A7" s="417" t="s">
        <v>28</v>
      </c>
      <c r="B7" s="410" t="s">
        <v>43</v>
      </c>
      <c r="C7" s="410"/>
      <c r="D7" s="410"/>
      <c r="E7" s="410"/>
      <c r="F7" s="410"/>
      <c r="G7" s="410"/>
      <c r="H7" s="410"/>
      <c r="I7" s="244" t="s">
        <v>22</v>
      </c>
      <c r="J7" s="91">
        <f>J11+J12+J15+J16+J21+J19+J23+J26+J29+J32+J33+J34</f>
        <v>814324.74699999997</v>
      </c>
      <c r="K7" s="91">
        <f>K11+K12+K15+K16+K21+K19+K23+K26+K29+K32+K33+K34</f>
        <v>32502.819999999996</v>
      </c>
      <c r="L7" s="91">
        <f>M7+N7+O7+P7+Q7</f>
        <v>461073.13999999996</v>
      </c>
      <c r="M7" s="135">
        <f>M11+M12+M15+M16+M21+M19+M23+M26+M29+M32+M33+M36</f>
        <v>42443.12</v>
      </c>
      <c r="N7" s="135">
        <f t="shared" ref="N7:Q7" si="1">N11+N12+N15+N16+N21+N19+N23+N26+N29+N32+N33+N36</f>
        <v>35331.160000000003</v>
      </c>
      <c r="O7" s="135">
        <f t="shared" si="1"/>
        <v>55764.290000000008</v>
      </c>
      <c r="P7" s="135">
        <f t="shared" si="1"/>
        <v>147409.25999999998</v>
      </c>
      <c r="Q7" s="135">
        <f t="shared" si="1"/>
        <v>180125.31</v>
      </c>
      <c r="R7" s="92"/>
      <c r="S7" s="9">
        <f t="shared" si="0"/>
        <v>320748.78700000007</v>
      </c>
    </row>
    <row r="8" spans="1:19" ht="38.25">
      <c r="A8" s="417"/>
      <c r="B8" s="410"/>
      <c r="C8" s="410"/>
      <c r="D8" s="410"/>
      <c r="E8" s="410"/>
      <c r="F8" s="410"/>
      <c r="G8" s="410"/>
      <c r="H8" s="410"/>
      <c r="I8" s="244" t="s">
        <v>23</v>
      </c>
      <c r="J8" s="91">
        <v>0</v>
      </c>
      <c r="K8" s="91">
        <v>0</v>
      </c>
      <c r="L8" s="91">
        <f t="shared" ref="L8:L10" si="2">M8+N8+O8+P8+Q8</f>
        <v>0</v>
      </c>
      <c r="M8" s="135">
        <v>0</v>
      </c>
      <c r="N8" s="91">
        <v>0</v>
      </c>
      <c r="O8" s="91">
        <v>0</v>
      </c>
      <c r="P8" s="91">
        <v>0</v>
      </c>
      <c r="Q8" s="91">
        <v>0</v>
      </c>
      <c r="R8" s="92"/>
      <c r="S8" s="9">
        <f t="shared" si="0"/>
        <v>0</v>
      </c>
    </row>
    <row r="9" spans="1:19" ht="25.5">
      <c r="A9" s="417"/>
      <c r="B9" s="410"/>
      <c r="C9" s="410"/>
      <c r="D9" s="410"/>
      <c r="E9" s="410"/>
      <c r="F9" s="410"/>
      <c r="G9" s="410"/>
      <c r="H9" s="410"/>
      <c r="I9" s="244" t="s">
        <v>13</v>
      </c>
      <c r="J9" s="91">
        <f>J22+J35</f>
        <v>181471.891</v>
      </c>
      <c r="K9" s="91">
        <f>K22+K35</f>
        <v>559.35</v>
      </c>
      <c r="L9" s="91">
        <f t="shared" si="2"/>
        <v>195888.33</v>
      </c>
      <c r="M9" s="91">
        <f>M22+M35</f>
        <v>403.33</v>
      </c>
      <c r="N9" s="91">
        <f t="shared" ref="N9:Q9" si="3">N22+N35</f>
        <v>195485</v>
      </c>
      <c r="O9" s="91">
        <f t="shared" si="3"/>
        <v>0</v>
      </c>
      <c r="P9" s="91">
        <f t="shared" si="3"/>
        <v>0</v>
      </c>
      <c r="Q9" s="91">
        <f t="shared" si="3"/>
        <v>0</v>
      </c>
      <c r="R9" s="92"/>
      <c r="S9" s="9">
        <f t="shared" si="0"/>
        <v>-14975.78899999999</v>
      </c>
    </row>
    <row r="10" spans="1:19" ht="25.5">
      <c r="A10" s="417"/>
      <c r="B10" s="410"/>
      <c r="C10" s="410"/>
      <c r="D10" s="410"/>
      <c r="E10" s="410"/>
      <c r="F10" s="410"/>
      <c r="G10" s="410"/>
      <c r="H10" s="410"/>
      <c r="I10" s="244" t="s">
        <v>12</v>
      </c>
      <c r="J10" s="91">
        <v>0</v>
      </c>
      <c r="K10" s="91">
        <v>0</v>
      </c>
      <c r="L10" s="91">
        <f t="shared" si="2"/>
        <v>0</v>
      </c>
      <c r="M10" s="135">
        <v>0</v>
      </c>
      <c r="N10" s="91">
        <v>0</v>
      </c>
      <c r="O10" s="91">
        <v>0</v>
      </c>
      <c r="P10" s="91">
        <v>0</v>
      </c>
      <c r="Q10" s="91">
        <v>0</v>
      </c>
      <c r="R10" s="92"/>
      <c r="S10" s="9">
        <f t="shared" si="0"/>
        <v>0</v>
      </c>
    </row>
    <row r="11" spans="1:19" ht="54">
      <c r="A11" s="93" t="s">
        <v>35</v>
      </c>
      <c r="B11" s="94" t="s">
        <v>170</v>
      </c>
      <c r="C11" s="95"/>
      <c r="D11" s="95"/>
      <c r="E11" s="95"/>
      <c r="F11" s="96">
        <v>70000</v>
      </c>
      <c r="G11" s="93">
        <v>2020</v>
      </c>
      <c r="H11" s="93">
        <v>2022</v>
      </c>
      <c r="I11" s="244" t="s">
        <v>22</v>
      </c>
      <c r="J11" s="252">
        <v>67541.3</v>
      </c>
      <c r="K11" s="252">
        <v>16509</v>
      </c>
      <c r="L11" s="252">
        <v>51032.3</v>
      </c>
      <c r="M11" s="252">
        <v>16509</v>
      </c>
      <c r="N11" s="176">
        <v>800</v>
      </c>
      <c r="O11" s="252">
        <v>6409</v>
      </c>
      <c r="P11" s="252">
        <v>27314.3</v>
      </c>
      <c r="Q11" s="176">
        <v>0</v>
      </c>
      <c r="R11" s="268"/>
      <c r="S11" s="9">
        <f t="shared" si="0"/>
        <v>0</v>
      </c>
    </row>
    <row r="12" spans="1:19" ht="25.5">
      <c r="A12" s="387" t="s">
        <v>46</v>
      </c>
      <c r="B12" s="90" t="s">
        <v>36</v>
      </c>
      <c r="C12" s="355"/>
      <c r="D12" s="355"/>
      <c r="E12" s="355"/>
      <c r="F12" s="356">
        <v>2400</v>
      </c>
      <c r="G12" s="97"/>
      <c r="H12" s="97"/>
      <c r="I12" s="339" t="s">
        <v>22</v>
      </c>
      <c r="J12" s="252">
        <v>26587.886000000002</v>
      </c>
      <c r="K12" s="252">
        <v>8845.1</v>
      </c>
      <c r="L12" s="252">
        <v>17742.79</v>
      </c>
      <c r="M12" s="252">
        <v>1753.38</v>
      </c>
      <c r="N12" s="252">
        <v>1168.92</v>
      </c>
      <c r="O12" s="252">
        <v>13188.039999999999</v>
      </c>
      <c r="P12" s="252">
        <v>1632.45</v>
      </c>
      <c r="Q12" s="252">
        <v>0</v>
      </c>
      <c r="R12" s="508"/>
      <c r="S12" s="9">
        <f t="shared" si="0"/>
        <v>-4.0000000008149073E-3</v>
      </c>
    </row>
    <row r="13" spans="1:19" ht="15.75">
      <c r="A13" s="387"/>
      <c r="B13" s="90" t="s">
        <v>18</v>
      </c>
      <c r="C13" s="355"/>
      <c r="D13" s="355"/>
      <c r="E13" s="355"/>
      <c r="F13" s="356"/>
      <c r="G13" s="98">
        <v>2018</v>
      </c>
      <c r="H13" s="98">
        <v>2020</v>
      </c>
      <c r="I13" s="339"/>
      <c r="J13" s="136">
        <v>2704.81</v>
      </c>
      <c r="K13" s="136">
        <v>1815.76</v>
      </c>
      <c r="L13" s="136">
        <v>889.05</v>
      </c>
      <c r="M13" s="136">
        <v>0</v>
      </c>
      <c r="N13" s="136">
        <v>412.99</v>
      </c>
      <c r="O13" s="136">
        <v>229.39</v>
      </c>
      <c r="P13" s="136">
        <v>246.67</v>
      </c>
      <c r="Q13" s="136">
        <v>0</v>
      </c>
      <c r="R13" s="508"/>
      <c r="S13" s="9">
        <f t="shared" si="0"/>
        <v>0</v>
      </c>
    </row>
    <row r="14" spans="1:19" ht="15.75">
      <c r="A14" s="387"/>
      <c r="B14" s="94" t="s">
        <v>33</v>
      </c>
      <c r="C14" s="355"/>
      <c r="D14" s="355"/>
      <c r="E14" s="355"/>
      <c r="F14" s="356"/>
      <c r="G14" s="98">
        <v>2019</v>
      </c>
      <c r="H14" s="98">
        <v>2022</v>
      </c>
      <c r="I14" s="339"/>
      <c r="J14" s="136">
        <v>23883.076000000001</v>
      </c>
      <c r="K14" s="136">
        <v>7029.34</v>
      </c>
      <c r="L14" s="136">
        <v>16853.739999999998</v>
      </c>
      <c r="M14" s="136">
        <v>1753.38</v>
      </c>
      <c r="N14" s="136">
        <v>755.93</v>
      </c>
      <c r="O14" s="136">
        <v>12958.65</v>
      </c>
      <c r="P14" s="136">
        <v>1385.78</v>
      </c>
      <c r="Q14" s="136">
        <v>0</v>
      </c>
      <c r="R14" s="508"/>
      <c r="S14" s="9">
        <f t="shared" si="0"/>
        <v>-3.9999999971769284E-3</v>
      </c>
    </row>
    <row r="15" spans="1:19" ht="51">
      <c r="A15" s="99" t="s">
        <v>62</v>
      </c>
      <c r="B15" s="94" t="s">
        <v>169</v>
      </c>
      <c r="C15" s="100"/>
      <c r="D15" s="101">
        <v>1033</v>
      </c>
      <c r="E15" s="100"/>
      <c r="F15" s="101"/>
      <c r="G15" s="102">
        <v>2019</v>
      </c>
      <c r="H15" s="102">
        <v>2021</v>
      </c>
      <c r="I15" s="244" t="s">
        <v>22</v>
      </c>
      <c r="J15" s="252">
        <v>74499.043000000005</v>
      </c>
      <c r="K15" s="252">
        <v>0</v>
      </c>
      <c r="L15" s="252">
        <v>74499.040000000008</v>
      </c>
      <c r="M15" s="252">
        <v>24180.74</v>
      </c>
      <c r="N15" s="252">
        <v>24180.74</v>
      </c>
      <c r="O15" s="252">
        <v>26137.56</v>
      </c>
      <c r="P15" s="252">
        <v>0</v>
      </c>
      <c r="Q15" s="252">
        <v>0</v>
      </c>
      <c r="R15" s="235"/>
      <c r="S15" s="9">
        <f t="shared" si="0"/>
        <v>2.9999999969732016E-3</v>
      </c>
    </row>
    <row r="16" spans="1:19" ht="51">
      <c r="A16" s="354" t="s">
        <v>75</v>
      </c>
      <c r="B16" s="94" t="s">
        <v>74</v>
      </c>
      <c r="C16" s="386"/>
      <c r="D16" s="386"/>
      <c r="E16" s="386"/>
      <c r="F16" s="384">
        <v>55200</v>
      </c>
      <c r="G16" s="102"/>
      <c r="H16" s="102"/>
      <c r="I16" s="378" t="s">
        <v>22</v>
      </c>
      <c r="J16" s="252">
        <v>364644.30700000003</v>
      </c>
      <c r="K16" s="252">
        <v>6589.37</v>
      </c>
      <c r="L16" s="128">
        <v>196056.58000000002</v>
      </c>
      <c r="M16" s="252">
        <v>0</v>
      </c>
      <c r="N16" s="252">
        <v>377.26</v>
      </c>
      <c r="O16" s="252">
        <v>679.31999999999994</v>
      </c>
      <c r="P16" s="252">
        <v>70000</v>
      </c>
      <c r="Q16" s="252">
        <v>125000</v>
      </c>
      <c r="R16" s="500" t="s">
        <v>199</v>
      </c>
      <c r="S16" s="9">
        <f>J16-K16-L16</f>
        <v>161998.35700000002</v>
      </c>
    </row>
    <row r="17" spans="1:19" ht="15.75">
      <c r="A17" s="354"/>
      <c r="B17" s="94" t="s">
        <v>18</v>
      </c>
      <c r="C17" s="386"/>
      <c r="D17" s="386"/>
      <c r="E17" s="386"/>
      <c r="F17" s="384"/>
      <c r="G17" s="102">
        <v>2018</v>
      </c>
      <c r="H17" s="102">
        <v>2021</v>
      </c>
      <c r="I17" s="378"/>
      <c r="J17" s="129">
        <v>14644.307000000001</v>
      </c>
      <c r="K17" s="129">
        <v>6589.37</v>
      </c>
      <c r="L17" s="129">
        <v>8054.94</v>
      </c>
      <c r="M17" s="177">
        <v>0</v>
      </c>
      <c r="N17" s="177">
        <v>377.26</v>
      </c>
      <c r="O17" s="177">
        <v>677.68</v>
      </c>
      <c r="P17" s="177">
        <v>7000</v>
      </c>
      <c r="Q17" s="177">
        <v>0</v>
      </c>
      <c r="R17" s="500"/>
      <c r="S17" s="9">
        <f t="shared" si="0"/>
        <v>-2.999999998792191E-3</v>
      </c>
    </row>
    <row r="18" spans="1:19" ht="15.75">
      <c r="A18" s="354"/>
      <c r="B18" s="94" t="s">
        <v>19</v>
      </c>
      <c r="C18" s="103"/>
      <c r="D18" s="103"/>
      <c r="E18" s="103"/>
      <c r="F18" s="104"/>
      <c r="G18" s="102"/>
      <c r="H18" s="102"/>
      <c r="I18" s="378"/>
      <c r="J18" s="136">
        <v>350000</v>
      </c>
      <c r="K18" s="136">
        <v>0</v>
      </c>
      <c r="L18" s="129">
        <v>313001.64</v>
      </c>
      <c r="M18" s="178">
        <v>0</v>
      </c>
      <c r="N18" s="178">
        <v>0</v>
      </c>
      <c r="O18" s="178">
        <v>1.64</v>
      </c>
      <c r="P18" s="178">
        <v>63000</v>
      </c>
      <c r="Q18" s="136">
        <v>125000</v>
      </c>
      <c r="R18" s="500"/>
      <c r="S18" s="9">
        <f>J18-K18-L18</f>
        <v>36998.359999999986</v>
      </c>
    </row>
    <row r="19" spans="1:19" ht="55.5" customHeight="1">
      <c r="A19" s="99" t="s">
        <v>76</v>
      </c>
      <c r="B19" s="94" t="s">
        <v>167</v>
      </c>
      <c r="C19" s="100"/>
      <c r="D19" s="100"/>
      <c r="E19" s="100"/>
      <c r="F19" s="101">
        <v>3000</v>
      </c>
      <c r="G19" s="102">
        <v>2020</v>
      </c>
      <c r="H19" s="102">
        <v>2021</v>
      </c>
      <c r="I19" s="244" t="s">
        <v>22</v>
      </c>
      <c r="J19" s="128">
        <v>10005.337</v>
      </c>
      <c r="K19" s="128">
        <v>0</v>
      </c>
      <c r="L19" s="128">
        <v>10005.34</v>
      </c>
      <c r="M19" s="128">
        <v>0</v>
      </c>
      <c r="N19" s="128">
        <v>612.4</v>
      </c>
      <c r="O19" s="128">
        <v>8177.68</v>
      </c>
      <c r="P19" s="128">
        <v>1215.26</v>
      </c>
      <c r="Q19" s="128">
        <v>0</v>
      </c>
      <c r="R19" s="217"/>
      <c r="S19" s="9">
        <f t="shared" si="0"/>
        <v>-3.0000000006111804E-3</v>
      </c>
    </row>
    <row r="20" spans="1:19" ht="51">
      <c r="A20" s="354" t="s">
        <v>77</v>
      </c>
      <c r="B20" s="94" t="s">
        <v>168</v>
      </c>
      <c r="C20" s="355"/>
      <c r="D20" s="355"/>
      <c r="E20" s="355"/>
      <c r="F20" s="357">
        <v>1000</v>
      </c>
      <c r="G20" s="358">
        <v>2020</v>
      </c>
      <c r="H20" s="358">
        <v>2021</v>
      </c>
      <c r="I20" s="244"/>
      <c r="J20" s="252">
        <v>189873.745</v>
      </c>
      <c r="K20" s="252">
        <v>0</v>
      </c>
      <c r="L20" s="252">
        <v>204849.53</v>
      </c>
      <c r="M20" s="176">
        <v>0</v>
      </c>
      <c r="N20" s="176">
        <v>203676.84</v>
      </c>
      <c r="O20" s="176">
        <v>1172.69</v>
      </c>
      <c r="P20" s="176">
        <v>0</v>
      </c>
      <c r="Q20" s="176">
        <v>0</v>
      </c>
      <c r="R20" s="501"/>
      <c r="S20" s="9">
        <f t="shared" si="0"/>
        <v>-14975.785000000003</v>
      </c>
    </row>
    <row r="21" spans="1:19" ht="54" customHeight="1">
      <c r="A21" s="354"/>
      <c r="B21" s="94" t="s">
        <v>18</v>
      </c>
      <c r="C21" s="355"/>
      <c r="D21" s="355"/>
      <c r="E21" s="355"/>
      <c r="F21" s="357"/>
      <c r="G21" s="358"/>
      <c r="H21" s="358"/>
      <c r="I21" s="244" t="s">
        <v>22</v>
      </c>
      <c r="J21" s="136">
        <v>9364.5339999999997</v>
      </c>
      <c r="K21" s="136">
        <v>0</v>
      </c>
      <c r="L21" s="136">
        <v>9364.5300000000007</v>
      </c>
      <c r="M21" s="178">
        <v>0</v>
      </c>
      <c r="N21" s="136">
        <v>8191.84</v>
      </c>
      <c r="O21" s="178">
        <v>1172.69</v>
      </c>
      <c r="P21" s="178">
        <v>0</v>
      </c>
      <c r="Q21" s="178">
        <v>0</v>
      </c>
      <c r="R21" s="501"/>
      <c r="S21" s="9">
        <f t="shared" si="0"/>
        <v>3.9999999989959178E-3</v>
      </c>
    </row>
    <row r="22" spans="1:19" ht="25.5">
      <c r="A22" s="354"/>
      <c r="B22" s="94" t="s">
        <v>19</v>
      </c>
      <c r="C22" s="355"/>
      <c r="D22" s="355"/>
      <c r="E22" s="355"/>
      <c r="F22" s="357"/>
      <c r="G22" s="358"/>
      <c r="H22" s="358"/>
      <c r="I22" s="244" t="s">
        <v>13</v>
      </c>
      <c r="J22" s="136">
        <v>180509.21100000001</v>
      </c>
      <c r="K22" s="136">
        <v>0</v>
      </c>
      <c r="L22" s="136">
        <v>195485</v>
      </c>
      <c r="M22" s="178">
        <v>0</v>
      </c>
      <c r="N22" s="136">
        <v>195485</v>
      </c>
      <c r="O22" s="178">
        <v>0</v>
      </c>
      <c r="P22" s="178">
        <v>0</v>
      </c>
      <c r="Q22" s="178">
        <v>0</v>
      </c>
      <c r="R22" s="501"/>
      <c r="S22" s="9">
        <f t="shared" si="0"/>
        <v>-14975.78899999999</v>
      </c>
    </row>
    <row r="23" spans="1:19" ht="25.5">
      <c r="A23" s="354" t="s">
        <v>128</v>
      </c>
      <c r="B23" s="94" t="s">
        <v>129</v>
      </c>
      <c r="C23" s="100"/>
      <c r="D23" s="100"/>
      <c r="E23" s="100"/>
      <c r="F23" s="101"/>
      <c r="G23" s="102"/>
      <c r="H23" s="102"/>
      <c r="I23" s="339" t="s">
        <v>22</v>
      </c>
      <c r="J23" s="252">
        <v>12759.59</v>
      </c>
      <c r="K23" s="252">
        <v>0</v>
      </c>
      <c r="L23" s="252">
        <v>12759.949999999999</v>
      </c>
      <c r="M23" s="176">
        <v>0</v>
      </c>
      <c r="N23" s="176">
        <v>0</v>
      </c>
      <c r="O23" s="176">
        <v>0</v>
      </c>
      <c r="P23" s="176">
        <v>12759.949999999999</v>
      </c>
      <c r="Q23" s="176">
        <v>0</v>
      </c>
      <c r="R23" s="266"/>
      <c r="S23" s="9">
        <f t="shared" si="0"/>
        <v>-0.35999999999876309</v>
      </c>
    </row>
    <row r="24" spans="1:19" ht="15.75">
      <c r="A24" s="354"/>
      <c r="B24" s="94" t="s">
        <v>18</v>
      </c>
      <c r="C24" s="100"/>
      <c r="D24" s="100"/>
      <c r="E24" s="100"/>
      <c r="F24" s="101"/>
      <c r="G24" s="102"/>
      <c r="H24" s="102"/>
      <c r="I24" s="339"/>
      <c r="J24" s="136">
        <v>1652.36</v>
      </c>
      <c r="K24" s="136">
        <v>0</v>
      </c>
      <c r="L24" s="136">
        <v>1652.72</v>
      </c>
      <c r="M24" s="178">
        <v>0</v>
      </c>
      <c r="N24" s="136">
        <v>0</v>
      </c>
      <c r="O24" s="178">
        <v>0</v>
      </c>
      <c r="P24" s="178">
        <v>1652.72</v>
      </c>
      <c r="Q24" s="178">
        <v>0</v>
      </c>
      <c r="R24" s="266"/>
      <c r="S24" s="9">
        <f t="shared" si="0"/>
        <v>-0.36000000000012733</v>
      </c>
    </row>
    <row r="25" spans="1:19" ht="20.25" customHeight="1">
      <c r="A25" s="354"/>
      <c r="B25" s="94" t="s">
        <v>33</v>
      </c>
      <c r="C25" s="100"/>
      <c r="D25" s="100"/>
      <c r="E25" s="100"/>
      <c r="F25" s="101"/>
      <c r="G25" s="102"/>
      <c r="H25" s="102"/>
      <c r="I25" s="339"/>
      <c r="J25" s="136">
        <v>11107.23</v>
      </c>
      <c r="K25" s="136">
        <v>0</v>
      </c>
      <c r="L25" s="136">
        <v>11107.23</v>
      </c>
      <c r="M25" s="178">
        <v>0</v>
      </c>
      <c r="N25" s="136">
        <v>0</v>
      </c>
      <c r="O25" s="178">
        <v>0</v>
      </c>
      <c r="P25" s="178">
        <v>11107.23</v>
      </c>
      <c r="Q25" s="178">
        <v>0</v>
      </c>
      <c r="R25" s="266"/>
      <c r="S25" s="9">
        <f t="shared" si="0"/>
        <v>0</v>
      </c>
    </row>
    <row r="26" spans="1:19" ht="25.5">
      <c r="A26" s="354" t="s">
        <v>149</v>
      </c>
      <c r="B26" s="94" t="s">
        <v>142</v>
      </c>
      <c r="C26" s="100"/>
      <c r="D26" s="100"/>
      <c r="E26" s="100"/>
      <c r="F26" s="101"/>
      <c r="G26" s="102"/>
      <c r="H26" s="102"/>
      <c r="I26" s="339" t="s">
        <v>22</v>
      </c>
      <c r="J26" s="252">
        <v>21627.71</v>
      </c>
      <c r="K26" s="252">
        <v>0</v>
      </c>
      <c r="L26" s="252">
        <v>21627.71</v>
      </c>
      <c r="M26" s="176">
        <v>0</v>
      </c>
      <c r="N26" s="176">
        <v>0</v>
      </c>
      <c r="O26" s="176">
        <v>0</v>
      </c>
      <c r="P26" s="176">
        <v>21627.71</v>
      </c>
      <c r="Q26" s="176">
        <v>0</v>
      </c>
      <c r="R26" s="266"/>
      <c r="S26" s="9"/>
    </row>
    <row r="27" spans="1:19" ht="15.75">
      <c r="A27" s="354"/>
      <c r="B27" s="94" t="s">
        <v>18</v>
      </c>
      <c r="C27" s="100"/>
      <c r="D27" s="100"/>
      <c r="E27" s="100"/>
      <c r="F27" s="101"/>
      <c r="G27" s="102"/>
      <c r="H27" s="102"/>
      <c r="I27" s="339"/>
      <c r="J27" s="136">
        <v>1821.34</v>
      </c>
      <c r="K27" s="136">
        <v>0</v>
      </c>
      <c r="L27" s="136">
        <v>1821.34</v>
      </c>
      <c r="M27" s="178">
        <v>0</v>
      </c>
      <c r="N27" s="136">
        <v>0</v>
      </c>
      <c r="O27" s="178">
        <v>0</v>
      </c>
      <c r="P27" s="178">
        <v>1821.34</v>
      </c>
      <c r="Q27" s="178">
        <v>0</v>
      </c>
      <c r="R27" s="266"/>
      <c r="S27" s="9"/>
    </row>
    <row r="28" spans="1:19" ht="21.75" customHeight="1">
      <c r="A28" s="354"/>
      <c r="B28" s="94" t="s">
        <v>33</v>
      </c>
      <c r="C28" s="100"/>
      <c r="D28" s="100"/>
      <c r="E28" s="100"/>
      <c r="F28" s="101"/>
      <c r="G28" s="102"/>
      <c r="H28" s="102"/>
      <c r="I28" s="339"/>
      <c r="J28" s="136">
        <v>19806.37</v>
      </c>
      <c r="K28" s="136">
        <v>0</v>
      </c>
      <c r="L28" s="136">
        <v>19806.37</v>
      </c>
      <c r="M28" s="178">
        <v>0</v>
      </c>
      <c r="N28" s="136">
        <v>0</v>
      </c>
      <c r="O28" s="178">
        <v>0</v>
      </c>
      <c r="P28" s="178">
        <v>19806.37</v>
      </c>
      <c r="Q28" s="178">
        <v>0</v>
      </c>
      <c r="R28" s="266"/>
      <c r="S28" s="9"/>
    </row>
    <row r="29" spans="1:19" ht="25.5">
      <c r="A29" s="354" t="s">
        <v>150</v>
      </c>
      <c r="B29" s="94" t="s">
        <v>143</v>
      </c>
      <c r="C29" s="100"/>
      <c r="D29" s="100"/>
      <c r="E29" s="100"/>
      <c r="F29" s="101"/>
      <c r="G29" s="102"/>
      <c r="H29" s="102"/>
      <c r="I29" s="339" t="s">
        <v>22</v>
      </c>
      <c r="J29" s="252">
        <v>12759.59</v>
      </c>
      <c r="K29" s="252">
        <v>0</v>
      </c>
      <c r="L29" s="252">
        <v>12759.59</v>
      </c>
      <c r="M29" s="176">
        <v>0</v>
      </c>
      <c r="N29" s="176">
        <v>0</v>
      </c>
      <c r="O29" s="176">
        <v>0</v>
      </c>
      <c r="P29" s="176">
        <v>12759.59</v>
      </c>
      <c r="Q29" s="176">
        <v>0</v>
      </c>
      <c r="R29" s="266"/>
      <c r="S29" s="9"/>
    </row>
    <row r="30" spans="1:19" ht="15.75">
      <c r="A30" s="354"/>
      <c r="B30" s="94" t="s">
        <v>18</v>
      </c>
      <c r="C30" s="100"/>
      <c r="D30" s="100"/>
      <c r="E30" s="100"/>
      <c r="F30" s="101"/>
      <c r="G30" s="102"/>
      <c r="H30" s="102"/>
      <c r="I30" s="339"/>
      <c r="J30" s="136">
        <v>1652.36</v>
      </c>
      <c r="K30" s="136">
        <v>0</v>
      </c>
      <c r="L30" s="136">
        <v>1652.36</v>
      </c>
      <c r="M30" s="178">
        <v>0</v>
      </c>
      <c r="N30" s="136">
        <v>0</v>
      </c>
      <c r="O30" s="178">
        <v>0</v>
      </c>
      <c r="P30" s="178">
        <v>1652.36</v>
      </c>
      <c r="Q30" s="178">
        <v>0</v>
      </c>
      <c r="R30" s="266"/>
      <c r="S30" s="9"/>
    </row>
    <row r="31" spans="1:19" ht="21.75" customHeight="1">
      <c r="A31" s="354"/>
      <c r="B31" s="94" t="s">
        <v>33</v>
      </c>
      <c r="C31" s="100"/>
      <c r="D31" s="100"/>
      <c r="E31" s="100"/>
      <c r="F31" s="101"/>
      <c r="G31" s="102"/>
      <c r="H31" s="102"/>
      <c r="I31" s="339"/>
      <c r="J31" s="136">
        <v>11107.23</v>
      </c>
      <c r="K31" s="136">
        <v>0</v>
      </c>
      <c r="L31" s="136">
        <v>11107.23</v>
      </c>
      <c r="M31" s="178">
        <v>0</v>
      </c>
      <c r="N31" s="136">
        <v>0</v>
      </c>
      <c r="O31" s="178">
        <v>0</v>
      </c>
      <c r="P31" s="178">
        <v>11107.23</v>
      </c>
      <c r="Q31" s="178">
        <v>0</v>
      </c>
      <c r="R31" s="266"/>
      <c r="S31" s="9"/>
    </row>
    <row r="32" spans="1:19" ht="57" customHeight="1">
      <c r="A32" s="139" t="s">
        <v>177</v>
      </c>
      <c r="B32" s="170" t="s">
        <v>178</v>
      </c>
      <c r="C32" s="137"/>
      <c r="D32" s="142"/>
      <c r="E32" s="137"/>
      <c r="F32" s="142"/>
      <c r="G32" s="143">
        <v>2023</v>
      </c>
      <c r="H32" s="143">
        <v>2023</v>
      </c>
      <c r="I32" s="244" t="s">
        <v>22</v>
      </c>
      <c r="J32" s="252">
        <v>7960.23</v>
      </c>
      <c r="K32" s="252">
        <v>0</v>
      </c>
      <c r="L32" s="252">
        <v>7960.23</v>
      </c>
      <c r="M32" s="252">
        <v>0</v>
      </c>
      <c r="N32" s="252">
        <v>0</v>
      </c>
      <c r="O32" s="252">
        <v>0</v>
      </c>
      <c r="P32" s="252">
        <v>0</v>
      </c>
      <c r="Q32" s="252">
        <v>7960.23</v>
      </c>
      <c r="R32" s="266"/>
      <c r="S32" s="9">
        <f t="shared" ref="S32" si="4">J32-K32-L32</f>
        <v>0</v>
      </c>
    </row>
    <row r="33" spans="1:19" s="188" customFormat="1" ht="56.25" customHeight="1">
      <c r="A33" s="249" t="s">
        <v>194</v>
      </c>
      <c r="B33" s="170" t="s">
        <v>176</v>
      </c>
      <c r="C33" s="232"/>
      <c r="D33" s="232"/>
      <c r="E33" s="232"/>
      <c r="F33" s="248"/>
      <c r="G33" s="186">
        <v>2022</v>
      </c>
      <c r="H33" s="186">
        <v>2023</v>
      </c>
      <c r="I33" s="244" t="s">
        <v>22</v>
      </c>
      <c r="J33" s="252">
        <v>199019.95</v>
      </c>
      <c r="K33" s="252">
        <v>0</v>
      </c>
      <c r="L33" s="252">
        <v>40672.49</v>
      </c>
      <c r="M33" s="252">
        <v>0</v>
      </c>
      <c r="N33" s="252">
        <v>0</v>
      </c>
      <c r="O33" s="252">
        <v>0</v>
      </c>
      <c r="P33" s="252">
        <v>100</v>
      </c>
      <c r="Q33" s="252">
        <v>40572.49</v>
      </c>
      <c r="R33" s="234" t="s">
        <v>196</v>
      </c>
      <c r="S33" s="189"/>
    </row>
    <row r="34" spans="1:19" s="188" customFormat="1" ht="76.5">
      <c r="A34" s="509" t="s">
        <v>202</v>
      </c>
      <c r="B34" s="297" t="s">
        <v>94</v>
      </c>
      <c r="C34" s="298" t="s">
        <v>71</v>
      </c>
      <c r="D34" s="299">
        <v>1050.5</v>
      </c>
      <c r="E34" s="300"/>
      <c r="F34" s="301"/>
      <c r="G34" s="226">
        <v>2015</v>
      </c>
      <c r="H34" s="226">
        <v>2019</v>
      </c>
      <c r="I34" s="227"/>
      <c r="J34" s="228">
        <v>7555.27</v>
      </c>
      <c r="K34" s="228">
        <v>559.35</v>
      </c>
      <c r="L34" s="228">
        <v>6995.92</v>
      </c>
      <c r="M34" s="228">
        <v>403.33</v>
      </c>
      <c r="N34" s="311">
        <v>0</v>
      </c>
      <c r="O34" s="311">
        <v>0</v>
      </c>
      <c r="P34" s="311">
        <v>0</v>
      </c>
      <c r="Q34" s="311">
        <v>6592.59</v>
      </c>
      <c r="R34" s="302"/>
    </row>
    <row r="35" spans="1:19" s="188" customFormat="1" ht="38.25">
      <c r="A35" s="509"/>
      <c r="B35" s="297" t="s">
        <v>18</v>
      </c>
      <c r="C35" s="303"/>
      <c r="D35" s="303"/>
      <c r="E35" s="303"/>
      <c r="F35" s="304"/>
      <c r="G35" s="305"/>
      <c r="H35" s="305"/>
      <c r="I35" s="227" t="s">
        <v>72</v>
      </c>
      <c r="J35" s="306">
        <v>962.68</v>
      </c>
      <c r="K35" s="306">
        <v>559.35</v>
      </c>
      <c r="L35" s="306">
        <v>403.33</v>
      </c>
      <c r="M35" s="307">
        <v>403.33</v>
      </c>
      <c r="N35" s="308">
        <v>0</v>
      </c>
      <c r="O35" s="309">
        <v>0</v>
      </c>
      <c r="P35" s="309">
        <v>0</v>
      </c>
      <c r="Q35" s="309">
        <v>0</v>
      </c>
      <c r="R35" s="310" t="s">
        <v>100</v>
      </c>
      <c r="S35" s="189"/>
    </row>
    <row r="36" spans="1:19" s="188" customFormat="1" ht="60.75" customHeight="1">
      <c r="A36" s="509"/>
      <c r="B36" s="297" t="s">
        <v>33</v>
      </c>
      <c r="C36" s="303"/>
      <c r="D36" s="303"/>
      <c r="E36" s="303"/>
      <c r="F36" s="304"/>
      <c r="G36" s="305"/>
      <c r="H36" s="305"/>
      <c r="I36" s="244" t="s">
        <v>22</v>
      </c>
      <c r="J36" s="306">
        <v>6592.59</v>
      </c>
      <c r="K36" s="306">
        <v>0</v>
      </c>
      <c r="L36" s="306">
        <v>6592.59</v>
      </c>
      <c r="M36" s="307">
        <v>0</v>
      </c>
      <c r="N36" s="308">
        <v>0</v>
      </c>
      <c r="O36" s="309">
        <v>0</v>
      </c>
      <c r="P36" s="309">
        <v>0</v>
      </c>
      <c r="Q36" s="309">
        <v>6592.59</v>
      </c>
      <c r="R36" s="310"/>
      <c r="S36" s="189"/>
    </row>
  </sheetData>
  <mergeCells count="51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B6:R6"/>
    <mergeCell ref="A7:A10"/>
    <mergeCell ref="B7:H10"/>
    <mergeCell ref="K2:K4"/>
    <mergeCell ref="L2:L4"/>
    <mergeCell ref="M2:Q2"/>
    <mergeCell ref="R2:R4"/>
    <mergeCell ref="M3:M4"/>
    <mergeCell ref="N3:N4"/>
    <mergeCell ref="O3:O4"/>
    <mergeCell ref="P3:P4"/>
    <mergeCell ref="Q3:Q4"/>
    <mergeCell ref="I12:I14"/>
    <mergeCell ref="R12:R14"/>
    <mergeCell ref="A12:A14"/>
    <mergeCell ref="C12:C14"/>
    <mergeCell ref="D12:D14"/>
    <mergeCell ref="E12:E14"/>
    <mergeCell ref="F12:F14"/>
    <mergeCell ref="I26:I28"/>
    <mergeCell ref="A16:A18"/>
    <mergeCell ref="C16:C17"/>
    <mergeCell ref="D16:D17"/>
    <mergeCell ref="E16:E17"/>
    <mergeCell ref="F16:F17"/>
    <mergeCell ref="A34:A36"/>
    <mergeCell ref="I16:I18"/>
    <mergeCell ref="R16:R18"/>
    <mergeCell ref="A29:A31"/>
    <mergeCell ref="I29:I31"/>
    <mergeCell ref="A20:A22"/>
    <mergeCell ref="C20:C22"/>
    <mergeCell ref="D20:D22"/>
    <mergeCell ref="E20:E22"/>
    <mergeCell ref="F20:F22"/>
    <mergeCell ref="G20:G22"/>
    <mergeCell ref="H20:H22"/>
    <mergeCell ref="R20:R22"/>
    <mergeCell ref="A23:A25"/>
    <mergeCell ref="I23:I25"/>
    <mergeCell ref="A26:A28"/>
  </mergeCells>
  <pageMargins left="0.7" right="0.7" top="0.75" bottom="0.75" header="0.3" footer="0.3"/>
  <pageSetup paperSize="9" scale="46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9"/>
  <sheetViews>
    <sheetView zoomScale="70" zoomScaleNormal="70" workbookViewId="0">
      <pane xSplit="1" ySplit="5" topLeftCell="B9" activePane="bottomRight" state="frozen"/>
      <selection pane="topRight" activeCell="B1" sqref="B1"/>
      <selection pane="bottomLeft" activeCell="A6" sqref="A6"/>
      <selection pane="bottomRight" activeCell="H18" sqref="H18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2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3.28515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10" t="s">
        <v>16</v>
      </c>
      <c r="B6" s="455" t="s">
        <v>8</v>
      </c>
      <c r="C6" s="456"/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456"/>
      <c r="P6" s="456"/>
      <c r="Q6" s="456"/>
      <c r="R6" s="540"/>
      <c r="S6" s="54">
        <f t="shared" ref="S6:S15" si="0">J6-K6-L6</f>
        <v>0</v>
      </c>
    </row>
    <row r="7" spans="1:19" ht="51">
      <c r="A7" s="417" t="s">
        <v>25</v>
      </c>
      <c r="B7" s="410" t="s">
        <v>93</v>
      </c>
      <c r="C7" s="410"/>
      <c r="D7" s="410"/>
      <c r="E7" s="410"/>
      <c r="F7" s="410"/>
      <c r="G7" s="410"/>
      <c r="H7" s="410"/>
      <c r="I7" s="244" t="s">
        <v>22</v>
      </c>
      <c r="J7" s="91">
        <v>0</v>
      </c>
      <c r="K7" s="91">
        <v>0</v>
      </c>
      <c r="L7" s="91">
        <f t="shared" ref="L7:L10" si="1">M7+N7+O7</f>
        <v>0</v>
      </c>
      <c r="M7" s="135">
        <v>0</v>
      </c>
      <c r="N7" s="91">
        <v>0</v>
      </c>
      <c r="O7" s="91">
        <v>0</v>
      </c>
      <c r="P7" s="91">
        <v>0</v>
      </c>
      <c r="Q7" s="91">
        <v>0</v>
      </c>
      <c r="R7" s="105"/>
      <c r="S7" s="9">
        <f t="shared" si="0"/>
        <v>0</v>
      </c>
    </row>
    <row r="8" spans="1:19" ht="38.25">
      <c r="A8" s="417"/>
      <c r="B8" s="410"/>
      <c r="C8" s="410"/>
      <c r="D8" s="410"/>
      <c r="E8" s="410"/>
      <c r="F8" s="410"/>
      <c r="G8" s="410"/>
      <c r="H8" s="410"/>
      <c r="I8" s="244" t="s">
        <v>23</v>
      </c>
      <c r="J8" s="91">
        <f>J11+J14+J15+J19+J18</f>
        <v>115820.70299999999</v>
      </c>
      <c r="K8" s="91">
        <f>K11+K14+K15+K19+K18</f>
        <v>3260.8049999999998</v>
      </c>
      <c r="L8" s="91">
        <f>L11+L14+L15+L19+L18</f>
        <v>112556.482</v>
      </c>
      <c r="M8" s="135">
        <f>M11+M14+M15+M18+M19</f>
        <v>4269.0219999999999</v>
      </c>
      <c r="N8" s="135">
        <f t="shared" ref="N8:Q8" si="2">N11+N14+N15+N18+N19</f>
        <v>5370.84</v>
      </c>
      <c r="O8" s="135">
        <f t="shared" si="2"/>
        <v>193.54</v>
      </c>
      <c r="P8" s="135">
        <f t="shared" si="2"/>
        <v>81434.720000000001</v>
      </c>
      <c r="Q8" s="135">
        <f t="shared" si="2"/>
        <v>21288.36</v>
      </c>
      <c r="R8" s="105"/>
      <c r="S8" s="9">
        <f t="shared" si="0"/>
        <v>3.4159999999974389</v>
      </c>
    </row>
    <row r="9" spans="1:19" ht="25.5">
      <c r="A9" s="417"/>
      <c r="B9" s="410"/>
      <c r="C9" s="410"/>
      <c r="D9" s="410"/>
      <c r="E9" s="410"/>
      <c r="F9" s="410"/>
      <c r="G9" s="410"/>
      <c r="H9" s="410"/>
      <c r="I9" s="244" t="s">
        <v>13</v>
      </c>
      <c r="J9" s="91">
        <f>J17</f>
        <v>1342.77</v>
      </c>
      <c r="K9" s="91">
        <f t="shared" ref="K9:Q9" si="3">K17</f>
        <v>96</v>
      </c>
      <c r="L9" s="91">
        <f t="shared" si="3"/>
        <v>1246.77</v>
      </c>
      <c r="M9" s="91">
        <f t="shared" si="3"/>
        <v>1246.77</v>
      </c>
      <c r="N9" s="91">
        <f t="shared" si="3"/>
        <v>0</v>
      </c>
      <c r="O9" s="91">
        <f t="shared" si="3"/>
        <v>0</v>
      </c>
      <c r="P9" s="91">
        <f t="shared" si="3"/>
        <v>0</v>
      </c>
      <c r="Q9" s="91">
        <f t="shared" si="3"/>
        <v>0</v>
      </c>
      <c r="R9" s="105"/>
      <c r="S9" s="9">
        <f t="shared" si="0"/>
        <v>0</v>
      </c>
    </row>
    <row r="10" spans="1:19" ht="25.5">
      <c r="A10" s="417"/>
      <c r="B10" s="410"/>
      <c r="C10" s="410"/>
      <c r="D10" s="410"/>
      <c r="E10" s="410"/>
      <c r="F10" s="410"/>
      <c r="G10" s="410"/>
      <c r="H10" s="410"/>
      <c r="I10" s="244" t="s">
        <v>12</v>
      </c>
      <c r="J10" s="91">
        <v>0</v>
      </c>
      <c r="K10" s="91">
        <v>0</v>
      </c>
      <c r="L10" s="91">
        <f t="shared" si="1"/>
        <v>0</v>
      </c>
      <c r="M10" s="135">
        <v>0</v>
      </c>
      <c r="N10" s="91">
        <v>0</v>
      </c>
      <c r="O10" s="91">
        <v>0</v>
      </c>
      <c r="P10" s="91">
        <v>0</v>
      </c>
      <c r="Q10" s="91">
        <v>0</v>
      </c>
      <c r="R10" s="105"/>
      <c r="S10" s="9">
        <f t="shared" si="0"/>
        <v>0</v>
      </c>
    </row>
    <row r="11" spans="1:19" ht="26.25" customHeight="1">
      <c r="A11" s="497" t="s">
        <v>31</v>
      </c>
      <c r="B11" s="94" t="s">
        <v>64</v>
      </c>
      <c r="C11" s="357" t="s">
        <v>87</v>
      </c>
      <c r="D11" s="357" t="s">
        <v>88</v>
      </c>
      <c r="E11" s="357"/>
      <c r="F11" s="357"/>
      <c r="G11" s="106"/>
      <c r="H11" s="106"/>
      <c r="I11" s="339" t="s">
        <v>23</v>
      </c>
      <c r="J11" s="128">
        <v>84154.149000000005</v>
      </c>
      <c r="K11" s="128">
        <v>33.203000000000003</v>
      </c>
      <c r="L11" s="128">
        <v>84120.950000000012</v>
      </c>
      <c r="M11" s="128">
        <v>0</v>
      </c>
      <c r="N11" s="128">
        <v>5370.84</v>
      </c>
      <c r="O11" s="128">
        <v>193.54</v>
      </c>
      <c r="P11" s="128">
        <v>78556.570000000007</v>
      </c>
      <c r="Q11" s="128">
        <v>0</v>
      </c>
      <c r="R11" s="384"/>
      <c r="S11" s="9">
        <f t="shared" si="0"/>
        <v>-4.0000000008149073E-3</v>
      </c>
    </row>
    <row r="12" spans="1:19" ht="15.75">
      <c r="A12" s="498"/>
      <c r="B12" s="94" t="s">
        <v>18</v>
      </c>
      <c r="C12" s="357"/>
      <c r="D12" s="357"/>
      <c r="E12" s="357"/>
      <c r="F12" s="357"/>
      <c r="G12" s="107">
        <v>2020</v>
      </c>
      <c r="H12" s="107">
        <v>2020</v>
      </c>
      <c r="I12" s="339"/>
      <c r="J12" s="129">
        <v>5686.6629999999996</v>
      </c>
      <c r="K12" s="129">
        <v>33.203000000000003</v>
      </c>
      <c r="L12" s="129">
        <v>5653.46</v>
      </c>
      <c r="M12" s="129">
        <v>0</v>
      </c>
      <c r="N12" s="129">
        <v>5370.84</v>
      </c>
      <c r="O12" s="177">
        <v>193.54</v>
      </c>
      <c r="P12" s="177">
        <v>89.08</v>
      </c>
      <c r="Q12" s="177">
        <v>0</v>
      </c>
      <c r="R12" s="384"/>
      <c r="S12" s="9">
        <f t="shared" si="0"/>
        <v>0</v>
      </c>
    </row>
    <row r="13" spans="1:19" ht="15.75">
      <c r="A13" s="499"/>
      <c r="B13" s="94" t="s">
        <v>19</v>
      </c>
      <c r="C13" s="357"/>
      <c r="D13" s="357"/>
      <c r="E13" s="357"/>
      <c r="F13" s="357"/>
      <c r="G13" s="107"/>
      <c r="H13" s="107"/>
      <c r="I13" s="339"/>
      <c r="J13" s="129">
        <v>78467.486000000004</v>
      </c>
      <c r="K13" s="136"/>
      <c r="L13" s="129">
        <v>78467.490000000005</v>
      </c>
      <c r="M13" s="136">
        <v>0</v>
      </c>
      <c r="N13" s="136">
        <v>0</v>
      </c>
      <c r="O13" s="178">
        <v>0</v>
      </c>
      <c r="P13" s="136">
        <v>78467.490000000005</v>
      </c>
      <c r="Q13" s="136">
        <v>0</v>
      </c>
      <c r="R13" s="384"/>
      <c r="S13" s="9">
        <f t="shared" si="0"/>
        <v>-4.0000000008149073E-3</v>
      </c>
    </row>
    <row r="14" spans="1:19" ht="63.75">
      <c r="A14" s="108" t="s">
        <v>78</v>
      </c>
      <c r="B14" s="94" t="s">
        <v>68</v>
      </c>
      <c r="C14" s="101">
        <v>1000</v>
      </c>
      <c r="D14" s="101">
        <v>2488</v>
      </c>
      <c r="E14" s="101"/>
      <c r="F14" s="101"/>
      <c r="G14" s="98">
        <v>2019</v>
      </c>
      <c r="H14" s="98">
        <v>2019</v>
      </c>
      <c r="I14" s="234" t="s">
        <v>23</v>
      </c>
      <c r="J14" s="252">
        <v>3750.0219999999999</v>
      </c>
      <c r="K14" s="252">
        <v>2107.6019999999999</v>
      </c>
      <c r="L14" s="252">
        <v>1639</v>
      </c>
      <c r="M14" s="252">
        <v>1639</v>
      </c>
      <c r="N14" s="176">
        <v>0</v>
      </c>
      <c r="O14" s="176">
        <v>0</v>
      </c>
      <c r="P14" s="176">
        <v>0</v>
      </c>
      <c r="Q14" s="176">
        <v>0</v>
      </c>
      <c r="R14" s="104"/>
      <c r="S14" s="9">
        <f t="shared" si="0"/>
        <v>3.4200000000000728</v>
      </c>
    </row>
    <row r="15" spans="1:19" ht="63.75">
      <c r="A15" s="108" t="s">
        <v>79</v>
      </c>
      <c r="B15" s="94" t="s">
        <v>69</v>
      </c>
      <c r="C15" s="101">
        <v>1000</v>
      </c>
      <c r="D15" s="101">
        <v>2488</v>
      </c>
      <c r="E15" s="101"/>
      <c r="F15" s="101"/>
      <c r="G15" s="98">
        <v>2019</v>
      </c>
      <c r="H15" s="98">
        <v>2019</v>
      </c>
      <c r="I15" s="244" t="s">
        <v>23</v>
      </c>
      <c r="J15" s="252">
        <v>3750.0219999999999</v>
      </c>
      <c r="K15" s="252">
        <v>1120</v>
      </c>
      <c r="L15" s="252">
        <v>2630.0219999999999</v>
      </c>
      <c r="M15" s="252">
        <v>2630.0219999999999</v>
      </c>
      <c r="N15" s="176">
        <v>0</v>
      </c>
      <c r="O15" s="176">
        <v>0</v>
      </c>
      <c r="P15" s="176">
        <v>0</v>
      </c>
      <c r="Q15" s="176">
        <v>0</v>
      </c>
      <c r="R15" s="104"/>
      <c r="S15" s="9">
        <f t="shared" si="0"/>
        <v>0</v>
      </c>
    </row>
    <row r="16" spans="1:19" ht="38.25">
      <c r="A16" s="497" t="s">
        <v>80</v>
      </c>
      <c r="B16" s="94" t="s">
        <v>95</v>
      </c>
      <c r="C16" s="109" t="s">
        <v>108</v>
      </c>
      <c r="D16" s="112">
        <v>1033</v>
      </c>
      <c r="E16" s="110"/>
      <c r="F16" s="111"/>
      <c r="G16" s="98"/>
      <c r="H16" s="98"/>
      <c r="I16" s="244"/>
      <c r="J16" s="252">
        <f>J17+J18</f>
        <v>22631.13</v>
      </c>
      <c r="K16" s="252">
        <f>K17+K18</f>
        <v>96</v>
      </c>
      <c r="L16" s="252">
        <f>M16+N16+O16+P16+Q16</f>
        <v>22535.13</v>
      </c>
      <c r="M16" s="313">
        <v>1246.77</v>
      </c>
      <c r="N16" s="313">
        <v>0</v>
      </c>
      <c r="O16" s="313">
        <v>0</v>
      </c>
      <c r="P16" s="313">
        <v>0</v>
      </c>
      <c r="Q16" s="313">
        <v>21288.36</v>
      </c>
      <c r="R16" s="233"/>
    </row>
    <row r="17" spans="1:19" s="188" customFormat="1" ht="38.25">
      <c r="A17" s="498"/>
      <c r="B17" s="94" t="s">
        <v>18</v>
      </c>
      <c r="C17" s="298"/>
      <c r="D17" s="312"/>
      <c r="E17" s="300"/>
      <c r="F17" s="301"/>
      <c r="G17" s="226">
        <v>2018</v>
      </c>
      <c r="H17" s="226">
        <v>2019</v>
      </c>
      <c r="I17" s="244" t="s">
        <v>72</v>
      </c>
      <c r="J17" s="228">
        <v>1342.77</v>
      </c>
      <c r="K17" s="228">
        <v>96</v>
      </c>
      <c r="L17" s="228">
        <f>M17+N17+O17+P17+Q17</f>
        <v>1246.77</v>
      </c>
      <c r="M17" s="229">
        <v>1246.77</v>
      </c>
      <c r="N17" s="229">
        <v>0</v>
      </c>
      <c r="O17" s="229">
        <v>0</v>
      </c>
      <c r="P17" s="229">
        <v>0</v>
      </c>
      <c r="Q17" s="229">
        <v>0</v>
      </c>
      <c r="R17" s="302" t="s">
        <v>85</v>
      </c>
    </row>
    <row r="18" spans="1:19" s="188" customFormat="1" ht="38.25">
      <c r="A18" s="499"/>
      <c r="B18" s="94" t="s">
        <v>19</v>
      </c>
      <c r="C18" s="298"/>
      <c r="D18" s="312"/>
      <c r="E18" s="300"/>
      <c r="F18" s="301"/>
      <c r="G18" s="226">
        <v>2022</v>
      </c>
      <c r="H18" s="226">
        <v>2023</v>
      </c>
      <c r="I18" s="244" t="s">
        <v>23</v>
      </c>
      <c r="J18" s="228">
        <v>21288.36</v>
      </c>
      <c r="K18" s="228">
        <v>0</v>
      </c>
      <c r="L18" s="228">
        <v>21288.36</v>
      </c>
      <c r="M18" s="229">
        <v>0</v>
      </c>
      <c r="N18" s="229">
        <v>0</v>
      </c>
      <c r="O18" s="229">
        <v>0</v>
      </c>
      <c r="P18" s="229">
        <v>0</v>
      </c>
      <c r="Q18" s="311">
        <v>21288.36</v>
      </c>
      <c r="R18" s="302"/>
    </row>
    <row r="19" spans="1:19" ht="51">
      <c r="A19" s="108" t="s">
        <v>81</v>
      </c>
      <c r="B19" s="94" t="s">
        <v>136</v>
      </c>
      <c r="C19" s="109"/>
      <c r="D19" s="112"/>
      <c r="E19" s="110"/>
      <c r="F19" s="111"/>
      <c r="G19" s="98"/>
      <c r="H19" s="98"/>
      <c r="I19" s="244" t="s">
        <v>23</v>
      </c>
      <c r="J19" s="252">
        <v>2878.15</v>
      </c>
      <c r="K19" s="252">
        <v>0</v>
      </c>
      <c r="L19" s="252">
        <v>2878.15</v>
      </c>
      <c r="M19" s="176">
        <v>0</v>
      </c>
      <c r="N19" s="176">
        <v>0</v>
      </c>
      <c r="O19" s="176">
        <v>0</v>
      </c>
      <c r="P19" s="176">
        <v>2878.15</v>
      </c>
      <c r="Q19" s="252">
        <v>0</v>
      </c>
      <c r="R19" s="104"/>
      <c r="S19" s="9">
        <f t="shared" ref="S19" si="4">J19-K19-L19</f>
        <v>0</v>
      </c>
    </row>
  </sheetData>
  <mergeCells count="30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B6:R6"/>
    <mergeCell ref="K2:K4"/>
    <mergeCell ref="L2:L4"/>
    <mergeCell ref="M2:Q2"/>
    <mergeCell ref="R2:R4"/>
    <mergeCell ref="M3:M4"/>
    <mergeCell ref="N3:N4"/>
    <mergeCell ref="O3:O4"/>
    <mergeCell ref="P3:P4"/>
    <mergeCell ref="Q3:Q4"/>
    <mergeCell ref="A16:A18"/>
    <mergeCell ref="R11:R13"/>
    <mergeCell ref="A7:A10"/>
    <mergeCell ref="B7:H10"/>
    <mergeCell ref="C11:C13"/>
    <mergeCell ref="D11:D13"/>
    <mergeCell ref="E11:E13"/>
    <mergeCell ref="F11:F13"/>
    <mergeCell ref="I11:I13"/>
    <mergeCell ref="A11:A1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"/>
  <sheetViews>
    <sheetView zoomScale="70" zoomScaleNormal="70" workbookViewId="0">
      <selection activeCell="I7" sqref="A7:XFD13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3.28515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10" t="s">
        <v>16</v>
      </c>
      <c r="B6" s="455" t="s">
        <v>8</v>
      </c>
      <c r="C6" s="456"/>
      <c r="D6" s="456"/>
      <c r="E6" s="456"/>
      <c r="F6" s="456"/>
      <c r="G6" s="456"/>
      <c r="H6" s="456"/>
      <c r="I6" s="569"/>
      <c r="J6" s="569"/>
      <c r="K6" s="569"/>
      <c r="L6" s="569"/>
      <c r="M6" s="569"/>
      <c r="N6" s="569"/>
      <c r="O6" s="569"/>
      <c r="P6" s="569"/>
      <c r="Q6" s="569"/>
      <c r="R6" s="570"/>
      <c r="S6" s="54">
        <f t="shared" ref="S6" si="0">J6-K6-L6</f>
        <v>0</v>
      </c>
    </row>
    <row r="7" spans="1:19" ht="54.75" customHeight="1">
      <c r="A7" s="513" t="s">
        <v>32</v>
      </c>
      <c r="B7" s="365" t="s">
        <v>61</v>
      </c>
      <c r="C7" s="366"/>
      <c r="D7" s="366"/>
      <c r="E7" s="366"/>
      <c r="F7" s="366"/>
      <c r="G7" s="366"/>
      <c r="H7" s="366"/>
      <c r="I7" s="8" t="s">
        <v>22</v>
      </c>
      <c r="J7" s="48">
        <v>0</v>
      </c>
      <c r="K7" s="48">
        <v>0</v>
      </c>
      <c r="L7" s="48">
        <v>0</v>
      </c>
      <c r="M7" s="48">
        <v>0</v>
      </c>
      <c r="N7" s="48">
        <v>0</v>
      </c>
      <c r="O7" s="48">
        <v>0</v>
      </c>
      <c r="P7" s="48">
        <v>0</v>
      </c>
      <c r="Q7" s="48">
        <v>0</v>
      </c>
      <c r="R7" s="89"/>
      <c r="S7" s="54"/>
    </row>
    <row r="8" spans="1:19" ht="38.25">
      <c r="A8" s="514"/>
      <c r="B8" s="368"/>
      <c r="C8" s="369"/>
      <c r="D8" s="369"/>
      <c r="E8" s="369"/>
      <c r="F8" s="369"/>
      <c r="G8" s="369"/>
      <c r="H8" s="369"/>
      <c r="I8" s="77" t="s">
        <v>23</v>
      </c>
      <c r="J8" s="79">
        <f>J11</f>
        <v>132959</v>
      </c>
      <c r="K8" s="79">
        <v>0</v>
      </c>
      <c r="L8" s="79">
        <f>M8+N8+O8+P8+Q8</f>
        <v>132959</v>
      </c>
      <c r="M8" s="168">
        <f>M11</f>
        <v>0</v>
      </c>
      <c r="N8" s="168">
        <f>N11</f>
        <v>0</v>
      </c>
      <c r="O8" s="168">
        <f t="shared" ref="O8" si="1">O11</f>
        <v>0</v>
      </c>
      <c r="P8" s="168">
        <f>P11</f>
        <v>4959</v>
      </c>
      <c r="Q8" s="168">
        <f>Q11</f>
        <v>128000</v>
      </c>
      <c r="R8" s="62"/>
      <c r="S8" s="9"/>
    </row>
    <row r="9" spans="1:19" ht="25.5">
      <c r="A9" s="514"/>
      <c r="B9" s="368"/>
      <c r="C9" s="369"/>
      <c r="D9" s="369"/>
      <c r="E9" s="369"/>
      <c r="F9" s="369"/>
      <c r="G9" s="369"/>
      <c r="H9" s="369"/>
      <c r="I9" s="8" t="s">
        <v>13</v>
      </c>
      <c r="J9" s="48">
        <v>0</v>
      </c>
      <c r="K9" s="48">
        <v>0</v>
      </c>
      <c r="L9" s="30">
        <f t="shared" ref="L9:L10" si="2">M9+N9+O9+P9+Q9</f>
        <v>0</v>
      </c>
      <c r="M9" s="169">
        <v>0</v>
      </c>
      <c r="N9" s="169">
        <v>0</v>
      </c>
      <c r="O9" s="169">
        <v>0</v>
      </c>
      <c r="P9" s="169">
        <v>0</v>
      </c>
      <c r="Q9" s="30">
        <v>0</v>
      </c>
      <c r="R9" s="62"/>
      <c r="S9" s="9"/>
    </row>
    <row r="10" spans="1:19" ht="25.5">
      <c r="A10" s="515"/>
      <c r="B10" s="371"/>
      <c r="C10" s="372"/>
      <c r="D10" s="372"/>
      <c r="E10" s="372"/>
      <c r="F10" s="372"/>
      <c r="G10" s="372"/>
      <c r="H10" s="372"/>
      <c r="I10" s="8" t="s">
        <v>12</v>
      </c>
      <c r="J10" s="48">
        <v>0</v>
      </c>
      <c r="K10" s="48">
        <v>0</v>
      </c>
      <c r="L10" s="30">
        <f t="shared" si="2"/>
        <v>0</v>
      </c>
      <c r="M10" s="169">
        <v>0</v>
      </c>
      <c r="N10" s="169">
        <v>0</v>
      </c>
      <c r="O10" s="169">
        <v>0</v>
      </c>
      <c r="P10" s="169">
        <v>0</v>
      </c>
      <c r="Q10" s="30">
        <v>0</v>
      </c>
      <c r="R10" s="62"/>
      <c r="S10" s="9"/>
    </row>
    <row r="11" spans="1:19" ht="38.25">
      <c r="A11" s="534" t="s">
        <v>53</v>
      </c>
      <c r="B11" s="25" t="s">
        <v>139</v>
      </c>
      <c r="C11" s="66"/>
      <c r="D11" s="66"/>
      <c r="E11" s="56"/>
      <c r="F11" s="57"/>
      <c r="G11" s="58"/>
      <c r="H11" s="58"/>
      <c r="I11" s="399" t="s">
        <v>23</v>
      </c>
      <c r="J11" s="76">
        <v>132959</v>
      </c>
      <c r="K11" s="76">
        <v>0</v>
      </c>
      <c r="L11" s="71">
        <v>132959</v>
      </c>
      <c r="M11" s="179">
        <v>0</v>
      </c>
      <c r="N11" s="179">
        <v>0</v>
      </c>
      <c r="O11" s="179">
        <v>0</v>
      </c>
      <c r="P11" s="179">
        <v>4959</v>
      </c>
      <c r="Q11" s="71">
        <v>128000</v>
      </c>
      <c r="R11" s="66"/>
      <c r="S11" s="9"/>
    </row>
    <row r="12" spans="1:19" ht="15.75">
      <c r="A12" s="534"/>
      <c r="B12" s="25" t="s">
        <v>42</v>
      </c>
      <c r="C12" s="66"/>
      <c r="D12" s="66"/>
      <c r="E12" s="56"/>
      <c r="F12" s="57"/>
      <c r="G12" s="58">
        <v>2022</v>
      </c>
      <c r="H12" s="58">
        <v>2022</v>
      </c>
      <c r="I12" s="399"/>
      <c r="J12" s="123">
        <v>4959</v>
      </c>
      <c r="K12" s="123">
        <v>0</v>
      </c>
      <c r="L12" s="88">
        <v>4959</v>
      </c>
      <c r="M12" s="180">
        <v>0</v>
      </c>
      <c r="N12" s="180">
        <v>0</v>
      </c>
      <c r="O12" s="180">
        <v>0</v>
      </c>
      <c r="P12" s="180">
        <v>4959</v>
      </c>
      <c r="Q12" s="88">
        <v>0</v>
      </c>
      <c r="R12" s="66"/>
      <c r="S12" s="9"/>
    </row>
    <row r="13" spans="1:19" ht="15.75">
      <c r="A13" s="534"/>
      <c r="B13" s="25" t="s">
        <v>33</v>
      </c>
      <c r="C13" s="66"/>
      <c r="D13" s="66"/>
      <c r="E13" s="56"/>
      <c r="F13" s="57"/>
      <c r="G13" s="58">
        <v>2023</v>
      </c>
      <c r="H13" s="58">
        <v>2023</v>
      </c>
      <c r="I13" s="399"/>
      <c r="J13" s="123">
        <v>128000</v>
      </c>
      <c r="K13" s="123">
        <v>0</v>
      </c>
      <c r="L13" s="88">
        <v>128000</v>
      </c>
      <c r="M13" s="180">
        <v>0</v>
      </c>
      <c r="N13" s="180">
        <v>0</v>
      </c>
      <c r="O13" s="180">
        <v>0</v>
      </c>
      <c r="P13" s="180">
        <v>0</v>
      </c>
      <c r="Q13" s="88">
        <v>128000</v>
      </c>
      <c r="R13" s="66"/>
      <c r="S13" s="9"/>
    </row>
  </sheetData>
  <mergeCells count="24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K2:K4"/>
    <mergeCell ref="L2:L4"/>
    <mergeCell ref="M2:Q2"/>
    <mergeCell ref="R2:R4"/>
    <mergeCell ref="M3:M4"/>
    <mergeCell ref="N3:N4"/>
    <mergeCell ref="O3:O4"/>
    <mergeCell ref="P3:P4"/>
    <mergeCell ref="Q3:Q4"/>
    <mergeCell ref="A11:A13"/>
    <mergeCell ref="I11:I13"/>
    <mergeCell ref="B6:R6"/>
    <mergeCell ref="A7:A10"/>
    <mergeCell ref="B7:H1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topLeftCell="A7" zoomScale="70" zoomScaleNormal="70" workbookViewId="0">
      <selection activeCell="J20" sqref="J20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2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3.28515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10" t="s">
        <v>16</v>
      </c>
      <c r="B6" s="455" t="s">
        <v>8</v>
      </c>
      <c r="C6" s="456"/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456"/>
      <c r="P6" s="456"/>
      <c r="Q6" s="456"/>
      <c r="R6" s="540"/>
      <c r="S6" s="54">
        <f t="shared" ref="S6" si="0">J6-K6-L6</f>
        <v>0</v>
      </c>
    </row>
    <row r="7" spans="1:19" ht="51">
      <c r="A7" s="379" t="s">
        <v>89</v>
      </c>
      <c r="B7" s="400" t="s">
        <v>44</v>
      </c>
      <c r="C7" s="401"/>
      <c r="D7" s="401"/>
      <c r="E7" s="401"/>
      <c r="F7" s="401"/>
      <c r="G7" s="401"/>
      <c r="H7" s="402"/>
      <c r="I7" s="269" t="s">
        <v>22</v>
      </c>
      <c r="J7" s="14">
        <v>0</v>
      </c>
      <c r="K7" s="14">
        <v>0</v>
      </c>
      <c r="L7" s="14">
        <f>M7+N7+O7+P7+Q7</f>
        <v>0</v>
      </c>
      <c r="M7" s="30">
        <v>0</v>
      </c>
      <c r="N7" s="14">
        <v>0</v>
      </c>
      <c r="O7" s="14">
        <v>0</v>
      </c>
      <c r="P7" s="14">
        <v>0</v>
      </c>
      <c r="Q7" s="14">
        <v>0</v>
      </c>
      <c r="R7" s="62"/>
      <c r="S7" s="9">
        <f t="shared" ref="S7:S13" si="1">J7-K7-L7</f>
        <v>0</v>
      </c>
    </row>
    <row r="8" spans="1:19" ht="38.25">
      <c r="A8" s="380"/>
      <c r="B8" s="403"/>
      <c r="C8" s="404"/>
      <c r="D8" s="404"/>
      <c r="E8" s="404"/>
      <c r="F8" s="404"/>
      <c r="G8" s="404"/>
      <c r="H8" s="405"/>
      <c r="I8" s="269" t="s">
        <v>23</v>
      </c>
      <c r="J8" s="14">
        <f>J11+J14+J17+J18+J19+J20</f>
        <v>30719.052</v>
      </c>
      <c r="K8" s="14">
        <f>K11+K14</f>
        <v>0</v>
      </c>
      <c r="L8" s="14">
        <f>M8+N8+O8+P8+Q8</f>
        <v>30719.048999999995</v>
      </c>
      <c r="M8" s="30">
        <f>M11+M14+M17+M18+M19+M20</f>
        <v>0</v>
      </c>
      <c r="N8" s="30">
        <f t="shared" ref="N8:Q8" si="2">N11+N14+N17+N18+N19+N20</f>
        <v>2081.9299999999998</v>
      </c>
      <c r="O8" s="30">
        <f t="shared" si="2"/>
        <v>4614.8599999999997</v>
      </c>
      <c r="P8" s="30">
        <f t="shared" si="2"/>
        <v>2.702</v>
      </c>
      <c r="Q8" s="30">
        <f t="shared" si="2"/>
        <v>24019.556999999997</v>
      </c>
      <c r="R8" s="62"/>
      <c r="S8" s="9">
        <f t="shared" si="1"/>
        <v>3.0000000042491592E-3</v>
      </c>
    </row>
    <row r="9" spans="1:19" ht="25.5">
      <c r="A9" s="380"/>
      <c r="B9" s="403"/>
      <c r="C9" s="404"/>
      <c r="D9" s="404"/>
      <c r="E9" s="404"/>
      <c r="F9" s="404"/>
      <c r="G9" s="404"/>
      <c r="H9" s="405"/>
      <c r="I9" s="269" t="s">
        <v>13</v>
      </c>
      <c r="J9" s="14">
        <v>0</v>
      </c>
      <c r="K9" s="14">
        <f>K11</f>
        <v>0</v>
      </c>
      <c r="L9" s="14">
        <f t="shared" ref="L9:L10" si="3">M9+N9+O9+P9+Q9</f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62"/>
      <c r="S9" s="9">
        <f t="shared" si="1"/>
        <v>0</v>
      </c>
    </row>
    <row r="10" spans="1:19" ht="25.5">
      <c r="A10" s="381"/>
      <c r="B10" s="406"/>
      <c r="C10" s="407"/>
      <c r="D10" s="407"/>
      <c r="E10" s="407"/>
      <c r="F10" s="407"/>
      <c r="G10" s="407"/>
      <c r="H10" s="408"/>
      <c r="I10" s="269" t="s">
        <v>12</v>
      </c>
      <c r="J10" s="14">
        <v>0</v>
      </c>
      <c r="K10" s="14">
        <v>0</v>
      </c>
      <c r="L10" s="14">
        <f t="shared" si="3"/>
        <v>0</v>
      </c>
      <c r="M10" s="30">
        <v>0</v>
      </c>
      <c r="N10" s="14">
        <v>0</v>
      </c>
      <c r="O10" s="14">
        <v>0</v>
      </c>
      <c r="P10" s="14">
        <v>0</v>
      </c>
      <c r="Q10" s="14">
        <v>0</v>
      </c>
      <c r="R10" s="62"/>
      <c r="S10" s="9">
        <f t="shared" si="1"/>
        <v>0</v>
      </c>
    </row>
    <row r="11" spans="1:19" ht="38.25">
      <c r="A11" s="516" t="s">
        <v>90</v>
      </c>
      <c r="B11" s="19" t="s">
        <v>50</v>
      </c>
      <c r="C11" s="517">
        <v>300</v>
      </c>
      <c r="D11" s="517">
        <v>570</v>
      </c>
      <c r="E11" s="517"/>
      <c r="F11" s="517"/>
      <c r="G11" s="42"/>
      <c r="H11" s="42"/>
      <c r="I11" s="341" t="s">
        <v>23</v>
      </c>
      <c r="J11" s="151">
        <v>6696.7899999999991</v>
      </c>
      <c r="K11" s="151">
        <v>0</v>
      </c>
      <c r="L11" s="151">
        <v>6696.7899999999991</v>
      </c>
      <c r="M11" s="151">
        <v>0</v>
      </c>
      <c r="N11" s="151">
        <v>2081.9299999999998</v>
      </c>
      <c r="O11" s="151">
        <v>4614.8599999999997</v>
      </c>
      <c r="P11" s="151">
        <v>0</v>
      </c>
      <c r="Q11" s="151">
        <v>0</v>
      </c>
      <c r="R11" s="510"/>
      <c r="S11" s="9">
        <f t="shared" si="1"/>
        <v>0</v>
      </c>
    </row>
    <row r="12" spans="1:19" ht="15.75">
      <c r="A12" s="498"/>
      <c r="B12" s="1" t="s">
        <v>18</v>
      </c>
      <c r="C12" s="518"/>
      <c r="D12" s="518"/>
      <c r="E12" s="518"/>
      <c r="F12" s="518"/>
      <c r="G12" s="41">
        <v>2019</v>
      </c>
      <c r="H12" s="41">
        <v>2019</v>
      </c>
      <c r="I12" s="342"/>
      <c r="J12" s="35">
        <v>2081.9299999999998</v>
      </c>
      <c r="K12" s="35"/>
      <c r="L12" s="35">
        <v>2081.9299999999998</v>
      </c>
      <c r="M12" s="50">
        <v>0</v>
      </c>
      <c r="N12" s="35">
        <v>2081.9299999999998</v>
      </c>
      <c r="O12" s="35">
        <v>0</v>
      </c>
      <c r="P12" s="35">
        <v>0</v>
      </c>
      <c r="Q12" s="35">
        <v>0</v>
      </c>
      <c r="R12" s="511"/>
      <c r="S12" s="9">
        <f t="shared" si="1"/>
        <v>0</v>
      </c>
    </row>
    <row r="13" spans="1:19" ht="15.75">
      <c r="A13" s="499"/>
      <c r="B13" s="18" t="s">
        <v>19</v>
      </c>
      <c r="C13" s="519"/>
      <c r="D13" s="519"/>
      <c r="E13" s="519"/>
      <c r="F13" s="519"/>
      <c r="G13" s="41">
        <v>2021</v>
      </c>
      <c r="H13" s="41">
        <v>2021</v>
      </c>
      <c r="I13" s="343"/>
      <c r="J13" s="35">
        <v>4614.8599999999997</v>
      </c>
      <c r="K13" s="35"/>
      <c r="L13" s="35">
        <v>4614.8599999999997</v>
      </c>
      <c r="M13" s="50">
        <v>0</v>
      </c>
      <c r="N13" s="35">
        <v>0</v>
      </c>
      <c r="O13" s="35">
        <v>4614.8599999999997</v>
      </c>
      <c r="P13" s="35">
        <v>0</v>
      </c>
      <c r="Q13" s="35">
        <v>0</v>
      </c>
      <c r="R13" s="512"/>
      <c r="S13" s="9">
        <f t="shared" si="1"/>
        <v>0</v>
      </c>
    </row>
    <row r="14" spans="1:19" ht="25.5">
      <c r="A14" s="516" t="s">
        <v>91</v>
      </c>
      <c r="B14" s="25" t="s">
        <v>141</v>
      </c>
      <c r="C14" s="51">
        <v>200</v>
      </c>
      <c r="D14" s="51">
        <v>100</v>
      </c>
      <c r="E14" s="51"/>
      <c r="F14" s="51"/>
      <c r="G14" s="44"/>
      <c r="H14" s="44"/>
      <c r="I14" s="341" t="s">
        <v>23</v>
      </c>
      <c r="J14" s="151">
        <v>813.452</v>
      </c>
      <c r="K14" s="151">
        <v>0</v>
      </c>
      <c r="L14" s="151">
        <v>813.452</v>
      </c>
      <c r="M14" s="151">
        <v>0</v>
      </c>
      <c r="N14" s="151">
        <v>0</v>
      </c>
      <c r="O14" s="151">
        <v>0</v>
      </c>
      <c r="P14" s="151">
        <v>2.702</v>
      </c>
      <c r="Q14" s="151">
        <v>810.75</v>
      </c>
      <c r="R14" s="62"/>
      <c r="S14" s="9"/>
    </row>
    <row r="15" spans="1:19" ht="15.75">
      <c r="A15" s="498"/>
      <c r="B15" s="1" t="s">
        <v>18</v>
      </c>
      <c r="C15" s="51"/>
      <c r="D15" s="51"/>
      <c r="E15" s="51"/>
      <c r="F15" s="51"/>
      <c r="G15" s="44">
        <v>2022</v>
      </c>
      <c r="H15" s="44">
        <v>2022</v>
      </c>
      <c r="I15" s="342"/>
      <c r="J15" s="35">
        <v>2.702</v>
      </c>
      <c r="K15" s="35">
        <v>0</v>
      </c>
      <c r="L15" s="35"/>
      <c r="M15" s="50">
        <v>0</v>
      </c>
      <c r="N15" s="35">
        <v>0</v>
      </c>
      <c r="O15" s="35">
        <v>0</v>
      </c>
      <c r="P15" s="35">
        <v>2.702</v>
      </c>
      <c r="Q15" s="35">
        <v>0</v>
      </c>
      <c r="R15" s="62"/>
      <c r="S15" s="9"/>
    </row>
    <row r="16" spans="1:19" ht="15.75">
      <c r="A16" s="499"/>
      <c r="B16" s="18" t="s">
        <v>19</v>
      </c>
      <c r="C16" s="51"/>
      <c r="D16" s="51"/>
      <c r="E16" s="51"/>
      <c r="F16" s="51"/>
      <c r="G16" s="44">
        <v>2023</v>
      </c>
      <c r="H16" s="44">
        <v>2023</v>
      </c>
      <c r="I16" s="343"/>
      <c r="J16" s="35">
        <v>810.75</v>
      </c>
      <c r="K16" s="35">
        <v>0</v>
      </c>
      <c r="L16" s="35"/>
      <c r="M16" s="50">
        <v>0</v>
      </c>
      <c r="N16" s="35">
        <v>0</v>
      </c>
      <c r="O16" s="35">
        <v>0</v>
      </c>
      <c r="P16" s="35">
        <v>0</v>
      </c>
      <c r="Q16" s="35">
        <v>810.75</v>
      </c>
      <c r="R16" s="62"/>
      <c r="S16" s="9"/>
    </row>
    <row r="17" spans="1:19" ht="45" customHeight="1">
      <c r="A17" s="144" t="s">
        <v>179</v>
      </c>
      <c r="B17" s="174" t="s">
        <v>182</v>
      </c>
      <c r="C17" s="142"/>
      <c r="D17" s="142"/>
      <c r="E17" s="142"/>
      <c r="F17" s="142"/>
      <c r="G17" s="138">
        <v>2023</v>
      </c>
      <c r="H17" s="138">
        <v>2023</v>
      </c>
      <c r="I17" s="244" t="s">
        <v>23</v>
      </c>
      <c r="J17" s="267">
        <v>2899.3</v>
      </c>
      <c r="K17" s="267"/>
      <c r="L17" s="267">
        <v>2899.3</v>
      </c>
      <c r="M17" s="167">
        <v>0</v>
      </c>
      <c r="N17" s="267">
        <v>0</v>
      </c>
      <c r="O17" s="267">
        <v>0</v>
      </c>
      <c r="P17" s="267">
        <v>0</v>
      </c>
      <c r="Q17" s="267">
        <v>2899.3</v>
      </c>
      <c r="R17" s="140"/>
      <c r="S17" s="9"/>
    </row>
    <row r="18" spans="1:19" ht="73.5" customHeight="1">
      <c r="A18" s="144" t="s">
        <v>180</v>
      </c>
      <c r="B18" s="174" t="s">
        <v>183</v>
      </c>
      <c r="C18" s="142"/>
      <c r="D18" s="142"/>
      <c r="E18" s="142"/>
      <c r="F18" s="142"/>
      <c r="G18" s="138">
        <v>2023</v>
      </c>
      <c r="H18" s="138">
        <v>2023</v>
      </c>
      <c r="I18" s="244" t="s">
        <v>23</v>
      </c>
      <c r="J18" s="267">
        <v>7500</v>
      </c>
      <c r="K18" s="267"/>
      <c r="L18" s="267">
        <v>7500</v>
      </c>
      <c r="M18" s="167">
        <v>0</v>
      </c>
      <c r="N18" s="267">
        <v>0</v>
      </c>
      <c r="O18" s="267">
        <v>0</v>
      </c>
      <c r="P18" s="267">
        <v>0</v>
      </c>
      <c r="Q18" s="267">
        <v>7500</v>
      </c>
      <c r="R18" s="140"/>
      <c r="S18" s="9"/>
    </row>
    <row r="19" spans="1:19" ht="58.5" customHeight="1">
      <c r="A19" s="144" t="s">
        <v>181</v>
      </c>
      <c r="B19" s="174" t="s">
        <v>184</v>
      </c>
      <c r="C19" s="142"/>
      <c r="D19" s="142"/>
      <c r="E19" s="142"/>
      <c r="F19" s="142"/>
      <c r="G19" s="138">
        <v>2023</v>
      </c>
      <c r="H19" s="138">
        <v>2023</v>
      </c>
      <c r="I19" s="244" t="s">
        <v>23</v>
      </c>
      <c r="J19" s="267">
        <v>6434.19</v>
      </c>
      <c r="K19" s="267"/>
      <c r="L19" s="267">
        <v>6434.1859999999997</v>
      </c>
      <c r="M19" s="167">
        <v>0</v>
      </c>
      <c r="N19" s="267">
        <v>0</v>
      </c>
      <c r="O19" s="267">
        <v>0</v>
      </c>
      <c r="P19" s="267">
        <v>0</v>
      </c>
      <c r="Q19" s="267">
        <v>6434.1859999999997</v>
      </c>
      <c r="R19" s="140"/>
      <c r="S19" s="9"/>
    </row>
    <row r="20" spans="1:19" ht="54.75" customHeight="1">
      <c r="A20" s="144" t="s">
        <v>203</v>
      </c>
      <c r="B20" s="174" t="s">
        <v>185</v>
      </c>
      <c r="C20" s="142"/>
      <c r="D20" s="142"/>
      <c r="E20" s="142"/>
      <c r="F20" s="142"/>
      <c r="G20" s="138">
        <v>2023</v>
      </c>
      <c r="H20" s="138">
        <v>2023</v>
      </c>
      <c r="I20" s="244" t="s">
        <v>23</v>
      </c>
      <c r="J20" s="267">
        <v>6375.32</v>
      </c>
      <c r="K20" s="267"/>
      <c r="L20" s="267">
        <v>6375.3209999999999</v>
      </c>
      <c r="M20" s="167">
        <v>0</v>
      </c>
      <c r="N20" s="267">
        <v>0</v>
      </c>
      <c r="O20" s="267">
        <v>0</v>
      </c>
      <c r="P20" s="267">
        <v>0</v>
      </c>
      <c r="Q20" s="267">
        <v>6375.3209999999999</v>
      </c>
      <c r="R20" s="140"/>
      <c r="S20" s="9"/>
    </row>
  </sheetData>
  <mergeCells count="31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B6:R6"/>
    <mergeCell ref="K2:K4"/>
    <mergeCell ref="L2:L4"/>
    <mergeCell ref="M2:Q2"/>
    <mergeCell ref="R2:R4"/>
    <mergeCell ref="M3:M4"/>
    <mergeCell ref="N3:N4"/>
    <mergeCell ref="O3:O4"/>
    <mergeCell ref="P3:P4"/>
    <mergeCell ref="Q3:Q4"/>
    <mergeCell ref="I11:I13"/>
    <mergeCell ref="R11:R13"/>
    <mergeCell ref="A14:A16"/>
    <mergeCell ref="I14:I16"/>
    <mergeCell ref="A7:A10"/>
    <mergeCell ref="B7:H10"/>
    <mergeCell ref="A11:A13"/>
    <mergeCell ref="C11:C13"/>
    <mergeCell ref="D11:D13"/>
    <mergeCell ref="E11:E13"/>
    <mergeCell ref="F11:F1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9"/>
  <sheetViews>
    <sheetView zoomScale="70" zoomScaleNormal="70" workbookViewId="0">
      <pane xSplit="9" ySplit="6" topLeftCell="J25" activePane="bottomRight" state="frozen"/>
      <selection pane="topRight" activeCell="J1" sqref="J1"/>
      <selection pane="bottomLeft" activeCell="A7" sqref="A7"/>
      <selection pane="bottomRight" activeCell="B18" sqref="B18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7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10" t="s">
        <v>16</v>
      </c>
      <c r="B6" s="455" t="s">
        <v>8</v>
      </c>
      <c r="C6" s="456"/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456"/>
      <c r="P6" s="456"/>
      <c r="Q6" s="456"/>
      <c r="R6" s="540"/>
      <c r="S6" s="54">
        <f t="shared" ref="S6" si="0">J6-K6-L6</f>
        <v>0</v>
      </c>
    </row>
    <row r="7" spans="1:19" ht="59.25" customHeight="1">
      <c r="A7" s="417" t="s">
        <v>134</v>
      </c>
      <c r="B7" s="410" t="s">
        <v>45</v>
      </c>
      <c r="C7" s="410"/>
      <c r="D7" s="410"/>
      <c r="E7" s="410"/>
      <c r="F7" s="410"/>
      <c r="G7" s="410"/>
      <c r="H7" s="410"/>
      <c r="I7" s="141" t="s">
        <v>22</v>
      </c>
      <c r="J7" s="91">
        <v>0</v>
      </c>
      <c r="K7" s="91">
        <v>0</v>
      </c>
      <c r="L7" s="91">
        <f t="shared" ref="L7:L11" si="1">M7+N7+O7+P7+Q7</f>
        <v>0</v>
      </c>
      <c r="M7" s="135">
        <v>0</v>
      </c>
      <c r="N7" s="135">
        <v>0</v>
      </c>
      <c r="O7" s="135">
        <v>0</v>
      </c>
      <c r="P7" s="135">
        <v>0</v>
      </c>
      <c r="Q7" s="135">
        <v>0</v>
      </c>
      <c r="R7" s="113"/>
      <c r="S7" s="9">
        <f t="shared" ref="S7" si="2">J7-K7-L7</f>
        <v>0</v>
      </c>
    </row>
    <row r="8" spans="1:19" ht="48" customHeight="1">
      <c r="A8" s="417"/>
      <c r="B8" s="410"/>
      <c r="C8" s="410"/>
      <c r="D8" s="410"/>
      <c r="E8" s="410"/>
      <c r="F8" s="410"/>
      <c r="G8" s="410"/>
      <c r="H8" s="410"/>
      <c r="I8" s="141" t="s">
        <v>23</v>
      </c>
      <c r="J8" s="91">
        <f>J12+J14+J17+J19+J21+J23+J26+J29+J32+J34+J37</f>
        <v>299235.09925000003</v>
      </c>
      <c r="K8" s="91">
        <f>K12+K14+K17+K21+K23+K26+K29+K32+K18+K34+K37</f>
        <v>9514.7099999999991</v>
      </c>
      <c r="L8" s="91">
        <f>M8+N8+O8+P8+Q8</f>
        <v>255365.16113999998</v>
      </c>
      <c r="M8" s="91">
        <f>M12+M14+M17+M19+M21+M23+M26+M29+M32+M34+M37</f>
        <v>31936.589</v>
      </c>
      <c r="N8" s="91">
        <f t="shared" ref="N8:Q8" si="3">N12+N14+N17+N19+N21+N23+N26+N29+N32+N34+N37</f>
        <v>80827.600000000006</v>
      </c>
      <c r="O8" s="91">
        <f t="shared" si="3"/>
        <v>45117.23489</v>
      </c>
      <c r="P8" s="91">
        <f t="shared" si="3"/>
        <v>53453.89</v>
      </c>
      <c r="Q8" s="91">
        <f t="shared" si="3"/>
        <v>44029.847249999999</v>
      </c>
      <c r="R8" s="113"/>
      <c r="S8" s="53">
        <f>J8-L8-K8</f>
        <v>34355.228110000047</v>
      </c>
    </row>
    <row r="9" spans="1:19" ht="33.75" customHeight="1">
      <c r="A9" s="417"/>
      <c r="B9" s="410"/>
      <c r="C9" s="410"/>
      <c r="D9" s="410"/>
      <c r="E9" s="410"/>
      <c r="F9" s="410"/>
      <c r="G9" s="410"/>
      <c r="H9" s="410"/>
      <c r="I9" s="141" t="s">
        <v>13</v>
      </c>
      <c r="J9" s="91">
        <f>J20+J38</f>
        <v>258580.05099999998</v>
      </c>
      <c r="K9" s="91">
        <f>K20+K38</f>
        <v>0</v>
      </c>
      <c r="L9" s="91">
        <f t="shared" si="1"/>
        <v>297742.64</v>
      </c>
      <c r="M9" s="91">
        <f>M20+M38</f>
        <v>0</v>
      </c>
      <c r="N9" s="91">
        <f t="shared" ref="N9:Q9" si="4">N20+N38</f>
        <v>297742.64</v>
      </c>
      <c r="O9" s="91">
        <f t="shared" si="4"/>
        <v>0</v>
      </c>
      <c r="P9" s="91">
        <f t="shared" si="4"/>
        <v>0</v>
      </c>
      <c r="Q9" s="91">
        <f t="shared" si="4"/>
        <v>0</v>
      </c>
      <c r="R9" s="113"/>
      <c r="S9" s="9">
        <f t="shared" ref="S9:S16" si="5">J9-L9-K9</f>
        <v>-39162.589000000036</v>
      </c>
    </row>
    <row r="10" spans="1:19" ht="41.25" customHeight="1">
      <c r="A10" s="417"/>
      <c r="B10" s="410"/>
      <c r="C10" s="410"/>
      <c r="D10" s="410"/>
      <c r="E10" s="410"/>
      <c r="F10" s="410"/>
      <c r="G10" s="410"/>
      <c r="H10" s="410"/>
      <c r="I10" s="187" t="s">
        <v>187</v>
      </c>
      <c r="J10" s="91">
        <v>0</v>
      </c>
      <c r="K10" s="91">
        <v>0</v>
      </c>
      <c r="L10" s="91">
        <f t="shared" si="1"/>
        <v>0</v>
      </c>
      <c r="M10" s="91">
        <v>0</v>
      </c>
      <c r="N10" s="91">
        <v>0</v>
      </c>
      <c r="O10" s="91">
        <v>0</v>
      </c>
      <c r="P10" s="91">
        <v>0</v>
      </c>
      <c r="Q10" s="91">
        <v>0</v>
      </c>
      <c r="R10" s="113"/>
      <c r="S10" s="9"/>
    </row>
    <row r="11" spans="1:19" ht="30.75" customHeight="1">
      <c r="A11" s="417"/>
      <c r="B11" s="410"/>
      <c r="C11" s="410"/>
      <c r="D11" s="410"/>
      <c r="E11" s="410"/>
      <c r="F11" s="410"/>
      <c r="G11" s="410"/>
      <c r="H11" s="410"/>
      <c r="I11" s="141" t="s">
        <v>12</v>
      </c>
      <c r="J11" s="91">
        <v>0</v>
      </c>
      <c r="K11" s="91">
        <v>0</v>
      </c>
      <c r="L11" s="91">
        <f t="shared" si="1"/>
        <v>0</v>
      </c>
      <c r="M11" s="135">
        <v>0</v>
      </c>
      <c r="N11" s="135">
        <v>0</v>
      </c>
      <c r="O11" s="135">
        <v>0</v>
      </c>
      <c r="P11" s="135">
        <v>0</v>
      </c>
      <c r="Q11" s="135">
        <v>0</v>
      </c>
      <c r="R11" s="113"/>
      <c r="S11" s="9">
        <f t="shared" si="5"/>
        <v>0</v>
      </c>
    </row>
    <row r="12" spans="1:19" ht="25.5">
      <c r="A12" s="418" t="s">
        <v>135</v>
      </c>
      <c r="B12" s="114" t="s">
        <v>37</v>
      </c>
      <c r="C12" s="384"/>
      <c r="D12" s="384"/>
      <c r="E12" s="384"/>
      <c r="F12" s="411">
        <v>150000</v>
      </c>
      <c r="G12" s="383">
        <v>2019</v>
      </c>
      <c r="H12" s="383">
        <v>2020</v>
      </c>
      <c r="I12" s="378" t="s">
        <v>23</v>
      </c>
      <c r="J12" s="395">
        <v>5611.0659999999998</v>
      </c>
      <c r="K12" s="395">
        <v>0</v>
      </c>
      <c r="L12" s="395">
        <v>5611.0648899999997</v>
      </c>
      <c r="M12" s="395">
        <v>0</v>
      </c>
      <c r="N12" s="395">
        <v>5037.4399999999996</v>
      </c>
      <c r="O12" s="395">
        <v>157.59489000000031</v>
      </c>
      <c r="P12" s="395">
        <v>416.03</v>
      </c>
      <c r="Q12" s="395">
        <v>0</v>
      </c>
      <c r="R12" s="113"/>
      <c r="S12" s="9">
        <f t="shared" si="5"/>
        <v>1.1100000001533772E-3</v>
      </c>
    </row>
    <row r="13" spans="1:19" ht="20.25" customHeight="1">
      <c r="A13" s="418"/>
      <c r="B13" s="94" t="s">
        <v>18</v>
      </c>
      <c r="C13" s="384"/>
      <c r="D13" s="384"/>
      <c r="E13" s="384"/>
      <c r="F13" s="411"/>
      <c r="G13" s="383"/>
      <c r="H13" s="383"/>
      <c r="I13" s="378"/>
      <c r="J13" s="396"/>
      <c r="K13" s="396"/>
      <c r="L13" s="396"/>
      <c r="M13" s="396"/>
      <c r="N13" s="396"/>
      <c r="O13" s="396"/>
      <c r="P13" s="396"/>
      <c r="Q13" s="396"/>
      <c r="R13" s="113"/>
      <c r="S13" s="9">
        <f t="shared" si="5"/>
        <v>0</v>
      </c>
    </row>
    <row r="14" spans="1:19" ht="38.25">
      <c r="A14" s="394" t="s">
        <v>151</v>
      </c>
      <c r="B14" s="94" t="s">
        <v>65</v>
      </c>
      <c r="C14" s="115"/>
      <c r="D14" s="115"/>
      <c r="E14" s="115"/>
      <c r="F14" s="115"/>
      <c r="G14" s="98"/>
      <c r="H14" s="98"/>
      <c r="I14" s="339" t="s">
        <v>23</v>
      </c>
      <c r="J14" s="252">
        <v>140749.791</v>
      </c>
      <c r="K14" s="252">
        <v>0</v>
      </c>
      <c r="L14" s="252">
        <v>107214.49</v>
      </c>
      <c r="M14" s="252">
        <v>1825.11</v>
      </c>
      <c r="N14" s="252">
        <v>57476.200000000004</v>
      </c>
      <c r="O14" s="252">
        <v>30284.52</v>
      </c>
      <c r="P14" s="252">
        <v>8907.52</v>
      </c>
      <c r="Q14" s="252">
        <v>8721.14</v>
      </c>
      <c r="R14" s="388" t="s">
        <v>130</v>
      </c>
      <c r="S14" s="53">
        <f t="shared" si="5"/>
        <v>33535.300999999992</v>
      </c>
    </row>
    <row r="15" spans="1:19" ht="15.75">
      <c r="A15" s="394"/>
      <c r="B15" s="94" t="s">
        <v>18</v>
      </c>
      <c r="C15" s="115"/>
      <c r="D15" s="115"/>
      <c r="E15" s="115"/>
      <c r="F15" s="115"/>
      <c r="G15" s="98">
        <v>2020</v>
      </c>
      <c r="H15" s="98">
        <v>2020</v>
      </c>
      <c r="I15" s="339"/>
      <c r="J15" s="136">
        <v>2401.511</v>
      </c>
      <c r="K15" s="252">
        <v>0</v>
      </c>
      <c r="L15" s="136">
        <v>2401.5099999999998</v>
      </c>
      <c r="M15" s="136">
        <v>1825.11</v>
      </c>
      <c r="N15" s="136">
        <v>576.4</v>
      </c>
      <c r="O15" s="136">
        <v>0</v>
      </c>
      <c r="P15" s="136">
        <v>0</v>
      </c>
      <c r="Q15" s="136">
        <v>0</v>
      </c>
      <c r="R15" s="389"/>
      <c r="S15" s="53">
        <f t="shared" si="5"/>
        <v>1.0000000002037268E-3</v>
      </c>
    </row>
    <row r="16" spans="1:19" ht="15.75">
      <c r="A16" s="394"/>
      <c r="B16" s="94" t="s">
        <v>33</v>
      </c>
      <c r="C16" s="115"/>
      <c r="D16" s="115"/>
      <c r="E16" s="115"/>
      <c r="F16" s="115"/>
      <c r="G16" s="98">
        <v>2021</v>
      </c>
      <c r="H16" s="98">
        <v>2023</v>
      </c>
      <c r="I16" s="339"/>
      <c r="J16" s="136">
        <v>138348.28</v>
      </c>
      <c r="K16" s="252">
        <v>0</v>
      </c>
      <c r="L16" s="136">
        <v>104812.98000000001</v>
      </c>
      <c r="M16" s="136">
        <v>0</v>
      </c>
      <c r="N16" s="136">
        <v>56899.8</v>
      </c>
      <c r="O16" s="136">
        <v>30284.52</v>
      </c>
      <c r="P16" s="136">
        <v>8907.52</v>
      </c>
      <c r="Q16" s="136">
        <v>8721.14</v>
      </c>
      <c r="R16" s="390"/>
      <c r="S16" s="53">
        <f t="shared" si="5"/>
        <v>33535.299999999988</v>
      </c>
    </row>
    <row r="17" spans="1:19" ht="51">
      <c r="A17" s="93" t="s">
        <v>155</v>
      </c>
      <c r="B17" s="94" t="s">
        <v>96</v>
      </c>
      <c r="C17" s="101"/>
      <c r="D17" s="101"/>
      <c r="E17" s="101">
        <v>300</v>
      </c>
      <c r="F17" s="101">
        <v>7200</v>
      </c>
      <c r="G17" s="98">
        <v>2019</v>
      </c>
      <c r="H17" s="98">
        <v>2020</v>
      </c>
      <c r="I17" s="141" t="s">
        <v>23</v>
      </c>
      <c r="J17" s="252">
        <v>27019.38</v>
      </c>
      <c r="K17" s="252">
        <v>0</v>
      </c>
      <c r="L17" s="252">
        <v>27019.38</v>
      </c>
      <c r="M17" s="252">
        <v>27019.38</v>
      </c>
      <c r="N17" s="252">
        <v>0</v>
      </c>
      <c r="O17" s="252">
        <v>0</v>
      </c>
      <c r="P17" s="252">
        <v>0</v>
      </c>
      <c r="Q17" s="252">
        <v>0</v>
      </c>
      <c r="R17" s="94"/>
    </row>
    <row r="18" spans="1:19" ht="51">
      <c r="A18" s="387" t="s">
        <v>156</v>
      </c>
      <c r="B18" s="90" t="s">
        <v>107</v>
      </c>
      <c r="C18" s="101">
        <v>63</v>
      </c>
      <c r="D18" s="101">
        <v>250</v>
      </c>
      <c r="E18" s="101">
        <v>250</v>
      </c>
      <c r="F18" s="101"/>
      <c r="G18" s="98"/>
      <c r="H18" s="98"/>
      <c r="I18" s="141"/>
      <c r="J18" s="252">
        <v>36413.279000000002</v>
      </c>
      <c r="K18" s="252">
        <v>0</v>
      </c>
      <c r="L18" s="252">
        <v>36413.279999999999</v>
      </c>
      <c r="M18" s="252">
        <v>0</v>
      </c>
      <c r="N18" s="252">
        <v>33892.57</v>
      </c>
      <c r="O18" s="252">
        <v>2520.71</v>
      </c>
      <c r="P18" s="252">
        <v>0</v>
      </c>
      <c r="Q18" s="252">
        <v>0</v>
      </c>
      <c r="R18" s="116"/>
    </row>
    <row r="19" spans="1:19" ht="43.5" customHeight="1">
      <c r="A19" s="387"/>
      <c r="B19" s="90" t="s">
        <v>18</v>
      </c>
      <c r="C19" s="101"/>
      <c r="D19" s="101"/>
      <c r="E19" s="101"/>
      <c r="F19" s="101"/>
      <c r="G19" s="98">
        <v>2020</v>
      </c>
      <c r="H19" s="98">
        <v>2021</v>
      </c>
      <c r="I19" s="141" t="s">
        <v>23</v>
      </c>
      <c r="J19" s="136">
        <v>2520.7130000000002</v>
      </c>
      <c r="K19" s="136">
        <v>0</v>
      </c>
      <c r="L19" s="136">
        <v>2520.71</v>
      </c>
      <c r="M19" s="136">
        <v>0</v>
      </c>
      <c r="N19" s="136">
        <v>0</v>
      </c>
      <c r="O19" s="136">
        <v>2520.71</v>
      </c>
      <c r="P19" s="136">
        <v>0</v>
      </c>
      <c r="Q19" s="136">
        <v>0</v>
      </c>
      <c r="R19" s="116"/>
    </row>
    <row r="20" spans="1:19" ht="33" customHeight="1">
      <c r="A20" s="387"/>
      <c r="B20" s="90" t="s">
        <v>19</v>
      </c>
      <c r="C20" s="101"/>
      <c r="D20" s="101"/>
      <c r="E20" s="101"/>
      <c r="F20" s="101"/>
      <c r="G20" s="98">
        <v>2022</v>
      </c>
      <c r="H20" s="98">
        <v>2023</v>
      </c>
      <c r="I20" s="175" t="s">
        <v>13</v>
      </c>
      <c r="J20" s="136">
        <v>33892.565999999999</v>
      </c>
      <c r="K20" s="136"/>
      <c r="L20" s="136">
        <v>33892.57</v>
      </c>
      <c r="M20" s="136">
        <v>0</v>
      </c>
      <c r="N20" s="136">
        <v>33892.57</v>
      </c>
      <c r="O20" s="136">
        <v>0</v>
      </c>
      <c r="P20" s="136">
        <v>0</v>
      </c>
      <c r="Q20" s="136">
        <v>0</v>
      </c>
      <c r="R20" s="117"/>
      <c r="S20" s="9"/>
    </row>
    <row r="21" spans="1:19" ht="25.5">
      <c r="A21" s="391" t="s">
        <v>157</v>
      </c>
      <c r="B21" s="90" t="s">
        <v>38</v>
      </c>
      <c r="C21" s="392">
        <v>500</v>
      </c>
      <c r="D21" s="392" t="s">
        <v>47</v>
      </c>
      <c r="E21" s="392">
        <v>850</v>
      </c>
      <c r="F21" s="377">
        <v>20400</v>
      </c>
      <c r="G21" s="97"/>
      <c r="H21" s="97"/>
      <c r="I21" s="339" t="s">
        <v>23</v>
      </c>
      <c r="J21" s="393">
        <v>6462.97</v>
      </c>
      <c r="K21" s="393">
        <v>0</v>
      </c>
      <c r="L21" s="393">
        <v>6462.97</v>
      </c>
      <c r="M21" s="393">
        <v>0</v>
      </c>
      <c r="N21" s="393">
        <v>0</v>
      </c>
      <c r="O21" s="393">
        <v>6462.97</v>
      </c>
      <c r="P21" s="393">
        <v>0</v>
      </c>
      <c r="Q21" s="393">
        <v>0</v>
      </c>
      <c r="R21" s="378"/>
    </row>
    <row r="22" spans="1:19" ht="15.75">
      <c r="A22" s="391"/>
      <c r="B22" s="94" t="s">
        <v>18</v>
      </c>
      <c r="C22" s="392"/>
      <c r="D22" s="392"/>
      <c r="E22" s="392"/>
      <c r="F22" s="377"/>
      <c r="G22" s="251">
        <v>2021</v>
      </c>
      <c r="H22" s="251">
        <v>2021</v>
      </c>
      <c r="I22" s="339"/>
      <c r="J22" s="393"/>
      <c r="K22" s="393"/>
      <c r="L22" s="393"/>
      <c r="M22" s="393"/>
      <c r="N22" s="393"/>
      <c r="O22" s="393"/>
      <c r="P22" s="393"/>
      <c r="Q22" s="393"/>
      <c r="R22" s="378"/>
    </row>
    <row r="23" spans="1:19" ht="38.25">
      <c r="A23" s="383" t="s">
        <v>158</v>
      </c>
      <c r="B23" s="94" t="s">
        <v>66</v>
      </c>
      <c r="C23" s="377"/>
      <c r="D23" s="377"/>
      <c r="E23" s="377"/>
      <c r="F23" s="377">
        <v>80</v>
      </c>
      <c r="G23" s="118"/>
      <c r="H23" s="118"/>
      <c r="I23" s="378" t="s">
        <v>23</v>
      </c>
      <c r="J23" s="252">
        <v>47297.843999999997</v>
      </c>
      <c r="K23" s="252">
        <v>0</v>
      </c>
      <c r="L23" s="252">
        <v>47297.839</v>
      </c>
      <c r="M23" s="252">
        <v>33.478999999999999</v>
      </c>
      <c r="N23" s="252">
        <v>7044.44</v>
      </c>
      <c r="O23" s="252">
        <v>0</v>
      </c>
      <c r="P23" s="252">
        <v>40219.919999999998</v>
      </c>
      <c r="Q23" s="252">
        <v>0</v>
      </c>
      <c r="R23" s="378"/>
    </row>
    <row r="24" spans="1:19" ht="15.75">
      <c r="A24" s="383"/>
      <c r="B24" s="94" t="s">
        <v>18</v>
      </c>
      <c r="C24" s="377"/>
      <c r="D24" s="377"/>
      <c r="E24" s="377"/>
      <c r="F24" s="377"/>
      <c r="G24" s="242">
        <v>2019</v>
      </c>
      <c r="H24" s="242">
        <v>2021</v>
      </c>
      <c r="I24" s="378"/>
      <c r="J24" s="136">
        <v>7077.92</v>
      </c>
      <c r="K24" s="136">
        <v>0</v>
      </c>
      <c r="L24" s="136">
        <v>7077.9189999999999</v>
      </c>
      <c r="M24" s="136">
        <v>33.478999999999999</v>
      </c>
      <c r="N24" s="136">
        <v>7044.44</v>
      </c>
      <c r="O24" s="136">
        <v>0</v>
      </c>
      <c r="P24" s="136">
        <v>0</v>
      </c>
      <c r="Q24" s="136">
        <v>0</v>
      </c>
      <c r="R24" s="378"/>
    </row>
    <row r="25" spans="1:19" ht="15.75">
      <c r="A25" s="383"/>
      <c r="B25" s="94" t="s">
        <v>19</v>
      </c>
      <c r="C25" s="377"/>
      <c r="D25" s="377"/>
      <c r="E25" s="377"/>
      <c r="F25" s="377"/>
      <c r="G25" s="242">
        <v>2022</v>
      </c>
      <c r="H25" s="242">
        <v>2023</v>
      </c>
      <c r="I25" s="378"/>
      <c r="J25" s="136">
        <v>40219.923999999999</v>
      </c>
      <c r="K25" s="136">
        <v>0</v>
      </c>
      <c r="L25" s="136">
        <v>40219.919999999998</v>
      </c>
      <c r="M25" s="136">
        <v>0</v>
      </c>
      <c r="N25" s="136">
        <v>0</v>
      </c>
      <c r="O25" s="136">
        <v>0</v>
      </c>
      <c r="P25" s="136">
        <v>40219.919999999998</v>
      </c>
      <c r="Q25" s="136">
        <v>0</v>
      </c>
      <c r="R25" s="378"/>
      <c r="S25" s="9">
        <f>J25-L25</f>
        <v>4.0000000008149073E-3</v>
      </c>
    </row>
    <row r="26" spans="1:19" ht="51">
      <c r="A26" s="383" t="s">
        <v>159</v>
      </c>
      <c r="B26" s="94" t="s">
        <v>67</v>
      </c>
      <c r="C26" s="384"/>
      <c r="D26" s="384"/>
      <c r="E26" s="384"/>
      <c r="F26" s="384"/>
      <c r="G26" s="119"/>
      <c r="H26" s="119"/>
      <c r="I26" s="378" t="s">
        <v>23</v>
      </c>
      <c r="J26" s="252">
        <v>47437.760000000002</v>
      </c>
      <c r="K26" s="252">
        <v>0</v>
      </c>
      <c r="L26" s="252">
        <v>47437.759999999995</v>
      </c>
      <c r="M26" s="128">
        <v>2761.44</v>
      </c>
      <c r="N26" s="128">
        <v>9629.67</v>
      </c>
      <c r="O26" s="128">
        <v>2605.9899999999998</v>
      </c>
      <c r="P26" s="128">
        <v>3907.02</v>
      </c>
      <c r="Q26" s="128">
        <v>28533.64</v>
      </c>
      <c r="R26" s="355"/>
      <c r="S26" s="9">
        <f>J26-L26-K26</f>
        <v>7.2759576141834259E-12</v>
      </c>
    </row>
    <row r="27" spans="1:19" ht="15.75">
      <c r="A27" s="383"/>
      <c r="B27" s="94" t="s">
        <v>18</v>
      </c>
      <c r="C27" s="384"/>
      <c r="D27" s="384"/>
      <c r="E27" s="384"/>
      <c r="F27" s="384"/>
      <c r="G27" s="242">
        <v>2019</v>
      </c>
      <c r="H27" s="242">
        <v>2020</v>
      </c>
      <c r="I27" s="378"/>
      <c r="J27" s="136">
        <v>2867.43</v>
      </c>
      <c r="K27" s="136">
        <v>0</v>
      </c>
      <c r="L27" s="136">
        <v>2867.43</v>
      </c>
      <c r="M27" s="129">
        <v>2761.44</v>
      </c>
      <c r="N27" s="129">
        <v>105.99</v>
      </c>
      <c r="O27" s="129">
        <v>0</v>
      </c>
      <c r="P27" s="129">
        <v>0</v>
      </c>
      <c r="Q27" s="129">
        <v>0</v>
      </c>
      <c r="R27" s="355"/>
      <c r="S27" s="9"/>
    </row>
    <row r="28" spans="1:19" ht="15.75">
      <c r="A28" s="383"/>
      <c r="B28" s="94" t="s">
        <v>19</v>
      </c>
      <c r="C28" s="384"/>
      <c r="D28" s="384"/>
      <c r="E28" s="384"/>
      <c r="F28" s="384"/>
      <c r="G28" s="242">
        <v>2021</v>
      </c>
      <c r="H28" s="242">
        <v>2023</v>
      </c>
      <c r="I28" s="378"/>
      <c r="J28" s="136">
        <v>44570.33</v>
      </c>
      <c r="K28" s="136">
        <v>0</v>
      </c>
      <c r="L28" s="136">
        <v>44570.33</v>
      </c>
      <c r="M28" s="129">
        <v>0</v>
      </c>
      <c r="N28" s="129">
        <v>9523.68</v>
      </c>
      <c r="O28" s="129">
        <v>2605.9899999999998</v>
      </c>
      <c r="P28" s="129">
        <v>3907.02</v>
      </c>
      <c r="Q28" s="129">
        <v>28533.64</v>
      </c>
      <c r="R28" s="355"/>
      <c r="S28" s="9"/>
    </row>
    <row r="29" spans="1:19" ht="51">
      <c r="A29" s="383" t="s">
        <v>160</v>
      </c>
      <c r="B29" s="94" t="s">
        <v>63</v>
      </c>
      <c r="C29" s="384"/>
      <c r="D29" s="384"/>
      <c r="E29" s="384"/>
      <c r="F29" s="384"/>
      <c r="G29" s="119"/>
      <c r="H29" s="119"/>
      <c r="I29" s="378" t="s">
        <v>23</v>
      </c>
      <c r="J29" s="252">
        <v>2756.95</v>
      </c>
      <c r="K29" s="252">
        <v>0</v>
      </c>
      <c r="L29" s="252">
        <v>1937.03</v>
      </c>
      <c r="M29" s="252">
        <v>297.18</v>
      </c>
      <c r="N29" s="252">
        <v>1639.85</v>
      </c>
      <c r="O29" s="252">
        <v>0</v>
      </c>
      <c r="P29" s="252">
        <v>0</v>
      </c>
      <c r="Q29" s="252">
        <v>0</v>
      </c>
      <c r="R29" s="218" t="s">
        <v>70</v>
      </c>
      <c r="S29" s="9">
        <f>J29-L29</f>
        <v>819.91999999999985</v>
      </c>
    </row>
    <row r="30" spans="1:19" ht="15.75">
      <c r="A30" s="383"/>
      <c r="B30" s="94" t="s">
        <v>18</v>
      </c>
      <c r="C30" s="384"/>
      <c r="D30" s="384"/>
      <c r="E30" s="384"/>
      <c r="F30" s="384"/>
      <c r="G30" s="242">
        <v>2019</v>
      </c>
      <c r="H30" s="242">
        <v>2019</v>
      </c>
      <c r="I30" s="378"/>
      <c r="J30" s="136">
        <v>297.18</v>
      </c>
      <c r="K30" s="136">
        <v>0</v>
      </c>
      <c r="L30" s="136">
        <v>297.18</v>
      </c>
      <c r="M30" s="129">
        <v>297.18</v>
      </c>
      <c r="N30" s="129">
        <v>0</v>
      </c>
      <c r="O30" s="129">
        <v>0</v>
      </c>
      <c r="P30" s="129">
        <v>0</v>
      </c>
      <c r="Q30" s="129">
        <v>0</v>
      </c>
      <c r="R30" s="218">
        <v>32.667000000000002</v>
      </c>
      <c r="S30" s="9">
        <f t="shared" ref="S30" si="6">J30-L30</f>
        <v>0</v>
      </c>
    </row>
    <row r="31" spans="1:19" ht="15.75">
      <c r="A31" s="383"/>
      <c r="B31" s="94" t="s">
        <v>33</v>
      </c>
      <c r="C31" s="384"/>
      <c r="D31" s="384"/>
      <c r="E31" s="384"/>
      <c r="F31" s="384"/>
      <c r="G31" s="242">
        <v>2020</v>
      </c>
      <c r="H31" s="242">
        <v>2020</v>
      </c>
      <c r="I31" s="378"/>
      <c r="J31" s="136">
        <v>2459.77</v>
      </c>
      <c r="K31" s="136">
        <v>0</v>
      </c>
      <c r="L31" s="136">
        <v>1639.85</v>
      </c>
      <c r="M31" s="129">
        <v>0</v>
      </c>
      <c r="N31" s="129">
        <v>1639.85</v>
      </c>
      <c r="O31" s="129">
        <v>0</v>
      </c>
      <c r="P31" s="129">
        <v>0</v>
      </c>
      <c r="Q31" s="129">
        <v>0</v>
      </c>
      <c r="R31" s="218">
        <v>1405.617</v>
      </c>
      <c r="S31" s="9">
        <f>J31-L31-K31</f>
        <v>819.92000000000007</v>
      </c>
    </row>
    <row r="32" spans="1:19" ht="25.5">
      <c r="A32" s="385" t="s">
        <v>161</v>
      </c>
      <c r="B32" s="170" t="s">
        <v>186</v>
      </c>
      <c r="C32" s="386"/>
      <c r="D32" s="386"/>
      <c r="E32" s="386"/>
      <c r="F32" s="377">
        <v>46000</v>
      </c>
      <c r="G32" s="242"/>
      <c r="H32" s="242"/>
      <c r="I32" s="378" t="s">
        <v>23</v>
      </c>
      <c r="J32" s="252">
        <v>12299.368</v>
      </c>
      <c r="K32" s="252">
        <v>9514.7099999999991</v>
      </c>
      <c r="L32" s="252">
        <v>2784.66</v>
      </c>
      <c r="M32" s="252">
        <v>0</v>
      </c>
      <c r="N32" s="252">
        <v>0</v>
      </c>
      <c r="O32" s="252">
        <v>2784.66</v>
      </c>
      <c r="P32" s="252">
        <v>0</v>
      </c>
      <c r="Q32" s="252">
        <v>0</v>
      </c>
      <c r="R32" s="378"/>
      <c r="S32" s="9">
        <f>J32-L32-K32</f>
        <v>-1.9999999985884642E-3</v>
      </c>
    </row>
    <row r="33" spans="1:19" ht="15.75">
      <c r="A33" s="385"/>
      <c r="B33" s="94" t="s">
        <v>18</v>
      </c>
      <c r="C33" s="386"/>
      <c r="D33" s="386"/>
      <c r="E33" s="386"/>
      <c r="F33" s="377"/>
      <c r="G33" s="242">
        <v>2021</v>
      </c>
      <c r="H33" s="242">
        <v>2021</v>
      </c>
      <c r="I33" s="378"/>
      <c r="J33" s="136">
        <v>12299.368</v>
      </c>
      <c r="K33" s="136">
        <v>9514.7099999999991</v>
      </c>
      <c r="L33" s="136">
        <v>2784.66</v>
      </c>
      <c r="M33" s="136">
        <v>0</v>
      </c>
      <c r="N33" s="136">
        <v>0</v>
      </c>
      <c r="O33" s="136">
        <v>2784.66</v>
      </c>
      <c r="P33" s="136">
        <v>0</v>
      </c>
      <c r="Q33" s="136">
        <v>0</v>
      </c>
      <c r="R33" s="378"/>
      <c r="S33" s="9">
        <f t="shared" ref="S33" si="7">J33-L33-K33</f>
        <v>-1.9999999985884642E-3</v>
      </c>
    </row>
    <row r="34" spans="1:19" s="188" customFormat="1" ht="25.5">
      <c r="A34" s="385" t="s">
        <v>162</v>
      </c>
      <c r="B34" s="170" t="s">
        <v>200</v>
      </c>
      <c r="C34" s="386"/>
      <c r="D34" s="386"/>
      <c r="E34" s="386"/>
      <c r="F34" s="377"/>
      <c r="G34" s="242"/>
      <c r="H34" s="242"/>
      <c r="I34" s="378" t="s">
        <v>23</v>
      </c>
      <c r="J34" s="252">
        <v>6775.0672499999991</v>
      </c>
      <c r="K34" s="252">
        <v>0</v>
      </c>
      <c r="L34" s="252">
        <v>6775.0672499999991</v>
      </c>
      <c r="M34" s="252">
        <v>0</v>
      </c>
      <c r="N34" s="252">
        <v>0</v>
      </c>
      <c r="O34" s="252">
        <v>0</v>
      </c>
      <c r="P34" s="252">
        <v>0</v>
      </c>
      <c r="Q34" s="252">
        <v>6775.0672499999991</v>
      </c>
      <c r="R34" s="378"/>
      <c r="S34" s="189">
        <f>J34-L34-K34</f>
        <v>0</v>
      </c>
    </row>
    <row r="35" spans="1:19" s="188" customFormat="1" ht="15.75">
      <c r="A35" s="385"/>
      <c r="B35" s="94" t="s">
        <v>18</v>
      </c>
      <c r="C35" s="386"/>
      <c r="D35" s="386"/>
      <c r="E35" s="386"/>
      <c r="F35" s="377"/>
      <c r="G35" s="226">
        <v>2023</v>
      </c>
      <c r="H35" s="226">
        <v>2023</v>
      </c>
      <c r="I35" s="378"/>
      <c r="J35" s="136">
        <v>6775.0672499999991</v>
      </c>
      <c r="K35" s="136">
        <v>0</v>
      </c>
      <c r="L35" s="136">
        <v>6775.0672499999991</v>
      </c>
      <c r="M35" s="136">
        <v>0</v>
      </c>
      <c r="N35" s="136">
        <v>0</v>
      </c>
      <c r="O35" s="136">
        <v>0</v>
      </c>
      <c r="P35" s="136">
        <v>0</v>
      </c>
      <c r="Q35" s="136">
        <v>6775.0672499999991</v>
      </c>
      <c r="R35" s="378"/>
      <c r="S35" s="189">
        <f t="shared" ref="S35" si="8">J35-L35-K35</f>
        <v>0</v>
      </c>
    </row>
    <row r="36" spans="1:19" s="188" customFormat="1" ht="15.75" customHeight="1">
      <c r="A36" s="387" t="s">
        <v>204</v>
      </c>
      <c r="B36" s="90" t="s">
        <v>92</v>
      </c>
      <c r="C36" s="253">
        <v>63</v>
      </c>
      <c r="D36" s="253">
        <v>250</v>
      </c>
      <c r="E36" s="253">
        <v>250</v>
      </c>
      <c r="F36" s="253"/>
      <c r="G36" s="251"/>
      <c r="H36" s="251"/>
      <c r="I36" s="244"/>
      <c r="J36" s="252">
        <v>224991.67499999999</v>
      </c>
      <c r="K36" s="252">
        <v>0</v>
      </c>
      <c r="L36" s="252">
        <v>264154.26</v>
      </c>
      <c r="M36" s="252">
        <v>0</v>
      </c>
      <c r="N36" s="252">
        <v>263850.07</v>
      </c>
      <c r="O36" s="252">
        <v>300.79000000000002</v>
      </c>
      <c r="P36" s="252">
        <v>3.4</v>
      </c>
      <c r="Q36" s="252">
        <v>0</v>
      </c>
      <c r="R36" s="116"/>
    </row>
    <row r="37" spans="1:19" s="188" customFormat="1" ht="43.5" customHeight="1">
      <c r="A37" s="387"/>
      <c r="B37" s="94" t="s">
        <v>18</v>
      </c>
      <c r="C37" s="253"/>
      <c r="D37" s="253"/>
      <c r="E37" s="253"/>
      <c r="F37" s="253"/>
      <c r="G37" s="230">
        <v>2020</v>
      </c>
      <c r="H37" s="230">
        <v>2020</v>
      </c>
      <c r="I37" s="244" t="s">
        <v>23</v>
      </c>
      <c r="J37" s="136">
        <v>304.19</v>
      </c>
      <c r="K37" s="136">
        <v>0</v>
      </c>
      <c r="L37" s="136">
        <v>304.19</v>
      </c>
      <c r="M37" s="136">
        <v>0</v>
      </c>
      <c r="N37" s="136">
        <v>0</v>
      </c>
      <c r="O37" s="136">
        <v>300.79000000000002</v>
      </c>
      <c r="P37" s="136">
        <v>3.4</v>
      </c>
      <c r="Q37" s="136">
        <v>0</v>
      </c>
      <c r="R37" s="116"/>
    </row>
    <row r="38" spans="1:19" s="188" customFormat="1" ht="33" customHeight="1">
      <c r="A38" s="387"/>
      <c r="B38" s="94" t="s">
        <v>19</v>
      </c>
      <c r="C38" s="253"/>
      <c r="D38" s="253"/>
      <c r="E38" s="253"/>
      <c r="F38" s="253"/>
      <c r="G38" s="230"/>
      <c r="H38" s="230"/>
      <c r="I38" s="175" t="s">
        <v>13</v>
      </c>
      <c r="J38" s="136">
        <v>224687.48499999999</v>
      </c>
      <c r="K38" s="136">
        <v>0</v>
      </c>
      <c r="L38" s="136">
        <v>263850.07</v>
      </c>
      <c r="M38" s="136">
        <v>0</v>
      </c>
      <c r="N38" s="136">
        <v>263850.07</v>
      </c>
      <c r="O38" s="136">
        <v>0</v>
      </c>
      <c r="P38" s="136">
        <v>0</v>
      </c>
      <c r="Q38" s="136">
        <v>0</v>
      </c>
      <c r="R38" s="117"/>
      <c r="S38" s="189"/>
    </row>
    <row r="39" spans="1:19" ht="15" customHeight="1"/>
  </sheetData>
  <mergeCells count="92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K2:K4"/>
    <mergeCell ref="L2:L4"/>
    <mergeCell ref="M2:Q2"/>
    <mergeCell ref="R2:R4"/>
    <mergeCell ref="M3:M4"/>
    <mergeCell ref="N3:N4"/>
    <mergeCell ref="O3:O4"/>
    <mergeCell ref="P3:P4"/>
    <mergeCell ref="Q3:Q4"/>
    <mergeCell ref="F12:F13"/>
    <mergeCell ref="G12:G13"/>
    <mergeCell ref="A7:A11"/>
    <mergeCell ref="B7:H11"/>
    <mergeCell ref="B6:R6"/>
    <mergeCell ref="N12:N13"/>
    <mergeCell ref="O12:O13"/>
    <mergeCell ref="P12:P13"/>
    <mergeCell ref="Q12:Q13"/>
    <mergeCell ref="K12:K13"/>
    <mergeCell ref="L12:L13"/>
    <mergeCell ref="M12:M13"/>
    <mergeCell ref="H12:H13"/>
    <mergeCell ref="I12:I13"/>
    <mergeCell ref="J12:J13"/>
    <mergeCell ref="A12:A13"/>
    <mergeCell ref="C12:C13"/>
    <mergeCell ref="D12:D13"/>
    <mergeCell ref="E12:E13"/>
    <mergeCell ref="R14:R16"/>
    <mergeCell ref="A18:A20"/>
    <mergeCell ref="A21:A22"/>
    <mergeCell ref="C21:C22"/>
    <mergeCell ref="D21:D22"/>
    <mergeCell ref="E21:E22"/>
    <mergeCell ref="F21:F22"/>
    <mergeCell ref="I21:I22"/>
    <mergeCell ref="J21:J22"/>
    <mergeCell ref="K21:K22"/>
    <mergeCell ref="R21:R22"/>
    <mergeCell ref="A14:A16"/>
    <mergeCell ref="I14:I16"/>
    <mergeCell ref="A23:A25"/>
    <mergeCell ref="C23:C25"/>
    <mergeCell ref="D23:D25"/>
    <mergeCell ref="E23:E25"/>
    <mergeCell ref="F23:F25"/>
    <mergeCell ref="I23:I25"/>
    <mergeCell ref="R23:R25"/>
    <mergeCell ref="L21:L22"/>
    <mergeCell ref="M21:M22"/>
    <mergeCell ref="N21:N22"/>
    <mergeCell ref="O21:O22"/>
    <mergeCell ref="P21:P22"/>
    <mergeCell ref="Q21:Q22"/>
    <mergeCell ref="R26:R28"/>
    <mergeCell ref="A29:A31"/>
    <mergeCell ref="C29:C31"/>
    <mergeCell ref="D29:D31"/>
    <mergeCell ref="E29:E31"/>
    <mergeCell ref="F29:F31"/>
    <mergeCell ref="I29:I31"/>
    <mergeCell ref="A26:A28"/>
    <mergeCell ref="C26:C28"/>
    <mergeCell ref="D26:D28"/>
    <mergeCell ref="E26:E28"/>
    <mergeCell ref="F26:F28"/>
    <mergeCell ref="I26:I28"/>
    <mergeCell ref="R32:R33"/>
    <mergeCell ref="A32:A33"/>
    <mergeCell ref="C32:C33"/>
    <mergeCell ref="D32:D33"/>
    <mergeCell ref="E32:E33"/>
    <mergeCell ref="F32:F33"/>
    <mergeCell ref="I32:I33"/>
    <mergeCell ref="I34:I35"/>
    <mergeCell ref="R34:R35"/>
    <mergeCell ref="A36:A38"/>
    <mergeCell ref="A34:A35"/>
    <mergeCell ref="C34:C35"/>
    <mergeCell ref="D34:D35"/>
    <mergeCell ref="E34:E35"/>
    <mergeCell ref="F34:F35"/>
  </mergeCells>
  <pageMargins left="0.7" right="0.7" top="0.75" bottom="0.75" header="0.3" footer="0.3"/>
  <pageSetup paperSize="8" scale="70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"/>
  <sheetViews>
    <sheetView zoomScale="70" zoomScaleNormal="70" workbookViewId="0">
      <selection activeCell="I7" sqref="A7:XFD16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2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3.28515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10" t="s">
        <v>16</v>
      </c>
      <c r="B6" s="455" t="s">
        <v>8</v>
      </c>
      <c r="C6" s="456"/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456"/>
      <c r="P6" s="456"/>
      <c r="Q6" s="456"/>
      <c r="R6" s="540"/>
      <c r="S6" s="54">
        <f t="shared" ref="S6" si="0">J6-K6-L6</f>
        <v>0</v>
      </c>
    </row>
    <row r="7" spans="1:19" ht="51">
      <c r="A7" s="379" t="s">
        <v>144</v>
      </c>
      <c r="B7" s="382" t="s">
        <v>125</v>
      </c>
      <c r="C7" s="382"/>
      <c r="D7" s="382"/>
      <c r="E7" s="382"/>
      <c r="F7" s="382"/>
      <c r="G7" s="382"/>
      <c r="H7" s="382"/>
      <c r="I7" s="269" t="s">
        <v>22</v>
      </c>
      <c r="J7" s="30">
        <v>0</v>
      </c>
      <c r="K7" s="48">
        <v>0</v>
      </c>
      <c r="L7" s="30">
        <f>M7+N7+O7+P7+Q7</f>
        <v>0</v>
      </c>
      <c r="M7" s="30">
        <v>0</v>
      </c>
      <c r="N7" s="30">
        <f>O7+P7+Q7+R7+S7</f>
        <v>0</v>
      </c>
      <c r="O7" s="30">
        <v>0</v>
      </c>
      <c r="P7" s="30">
        <f t="shared" ref="P7:Q7" si="1">Q7+R7+S7+T7+U7</f>
        <v>0</v>
      </c>
      <c r="Q7" s="30">
        <f t="shared" si="1"/>
        <v>0</v>
      </c>
      <c r="R7" s="47"/>
      <c r="S7" s="9"/>
    </row>
    <row r="8" spans="1:19" ht="38.25">
      <c r="A8" s="380"/>
      <c r="B8" s="382"/>
      <c r="C8" s="382"/>
      <c r="D8" s="382"/>
      <c r="E8" s="382"/>
      <c r="F8" s="382"/>
      <c r="G8" s="382"/>
      <c r="H8" s="382"/>
      <c r="I8" s="269" t="s">
        <v>23</v>
      </c>
      <c r="J8" s="30">
        <f>J11+J14</f>
        <v>20718.38</v>
      </c>
      <c r="K8" s="30">
        <f>K11+K14</f>
        <v>0</v>
      </c>
      <c r="L8" s="30">
        <f>M8+N8+O8+P8+Q8</f>
        <v>20718.38</v>
      </c>
      <c r="M8" s="30">
        <f>M11+M14</f>
        <v>0</v>
      </c>
      <c r="N8" s="30">
        <f>N11+N14</f>
        <v>0</v>
      </c>
      <c r="O8" s="30">
        <f t="shared" ref="O8" si="2">O11+O14</f>
        <v>0</v>
      </c>
      <c r="P8" s="30">
        <f>P11+P14</f>
        <v>5204.71</v>
      </c>
      <c r="Q8" s="30">
        <f>Q11+Q14</f>
        <v>15513.670000000002</v>
      </c>
      <c r="R8" s="47"/>
      <c r="S8" s="9">
        <f>J8-K8-L8</f>
        <v>0</v>
      </c>
    </row>
    <row r="9" spans="1:19" ht="25.5">
      <c r="A9" s="380"/>
      <c r="B9" s="382"/>
      <c r="C9" s="382"/>
      <c r="D9" s="382"/>
      <c r="E9" s="382"/>
      <c r="F9" s="382"/>
      <c r="G9" s="382"/>
      <c r="H9" s="382"/>
      <c r="I9" s="269" t="s">
        <v>13</v>
      </c>
      <c r="J9" s="30">
        <v>0</v>
      </c>
      <c r="K9" s="48">
        <v>0</v>
      </c>
      <c r="L9" s="30">
        <f t="shared" ref="L9:Q10" si="3">M9+N9+O9+P9+Q9</f>
        <v>0</v>
      </c>
      <c r="M9" s="30">
        <f t="shared" si="3"/>
        <v>0</v>
      </c>
      <c r="N9" s="30">
        <f t="shared" si="3"/>
        <v>0</v>
      </c>
      <c r="O9" s="30">
        <f t="shared" si="3"/>
        <v>0</v>
      </c>
      <c r="P9" s="30">
        <f t="shared" si="3"/>
        <v>0</v>
      </c>
      <c r="Q9" s="30">
        <f t="shared" si="3"/>
        <v>0</v>
      </c>
      <c r="R9" s="47"/>
      <c r="S9" s="9"/>
    </row>
    <row r="10" spans="1:19" ht="25.5">
      <c r="A10" s="381"/>
      <c r="B10" s="382"/>
      <c r="C10" s="382"/>
      <c r="D10" s="382"/>
      <c r="E10" s="382"/>
      <c r="F10" s="382"/>
      <c r="G10" s="382"/>
      <c r="H10" s="382"/>
      <c r="I10" s="269" t="s">
        <v>12</v>
      </c>
      <c r="J10" s="30">
        <v>0</v>
      </c>
      <c r="K10" s="48">
        <v>0</v>
      </c>
      <c r="L10" s="30">
        <f t="shared" si="3"/>
        <v>0</v>
      </c>
      <c r="M10" s="30">
        <f t="shared" si="3"/>
        <v>0</v>
      </c>
      <c r="N10" s="30">
        <f t="shared" si="3"/>
        <v>0</v>
      </c>
      <c r="O10" s="30">
        <f t="shared" si="3"/>
        <v>0</v>
      </c>
      <c r="P10" s="30">
        <f t="shared" si="3"/>
        <v>0</v>
      </c>
      <c r="Q10" s="30">
        <f t="shared" si="3"/>
        <v>0</v>
      </c>
      <c r="R10" s="47"/>
      <c r="S10" s="9"/>
    </row>
    <row r="11" spans="1:19" ht="38.25">
      <c r="A11" s="359" t="s">
        <v>152</v>
      </c>
      <c r="B11" s="68" t="s">
        <v>153</v>
      </c>
      <c r="C11" s="69">
        <v>300</v>
      </c>
      <c r="D11" s="69">
        <v>488</v>
      </c>
      <c r="E11" s="69"/>
      <c r="F11" s="69"/>
      <c r="G11" s="70"/>
      <c r="H11" s="70"/>
      <c r="I11" s="348" t="s">
        <v>23</v>
      </c>
      <c r="J11" s="71">
        <v>6862.74</v>
      </c>
      <c r="K11" s="71">
        <v>0</v>
      </c>
      <c r="L11" s="71">
        <v>6862.74</v>
      </c>
      <c r="M11" s="71">
        <v>0</v>
      </c>
      <c r="N11" s="71">
        <v>0</v>
      </c>
      <c r="O11" s="71">
        <v>0</v>
      </c>
      <c r="P11" s="71">
        <v>2400.44</v>
      </c>
      <c r="Q11" s="71">
        <v>4462.3</v>
      </c>
      <c r="R11" s="72"/>
      <c r="S11" s="73">
        <f t="shared" ref="S11" si="4">J11-K11-L11</f>
        <v>0</v>
      </c>
    </row>
    <row r="12" spans="1:19" ht="15.75">
      <c r="A12" s="360"/>
      <c r="B12" s="75" t="s">
        <v>18</v>
      </c>
      <c r="C12" s="69"/>
      <c r="D12" s="69"/>
      <c r="E12" s="69"/>
      <c r="F12" s="69"/>
      <c r="G12" s="41">
        <v>2022</v>
      </c>
      <c r="H12" s="41">
        <v>2022</v>
      </c>
      <c r="I12" s="349"/>
      <c r="J12" s="123">
        <v>2400.44</v>
      </c>
      <c r="K12" s="123">
        <v>0</v>
      </c>
      <c r="L12" s="88">
        <v>2400.44</v>
      </c>
      <c r="M12" s="123">
        <v>0</v>
      </c>
      <c r="N12" s="123">
        <v>0</v>
      </c>
      <c r="O12" s="123">
        <v>0</v>
      </c>
      <c r="P12" s="123">
        <v>2400.44</v>
      </c>
      <c r="Q12" s="123">
        <v>0</v>
      </c>
      <c r="R12" s="72"/>
      <c r="S12" s="73"/>
    </row>
    <row r="13" spans="1:19" ht="15.75">
      <c r="A13" s="361"/>
      <c r="B13" s="75" t="s">
        <v>33</v>
      </c>
      <c r="C13" s="69"/>
      <c r="D13" s="69"/>
      <c r="E13" s="69"/>
      <c r="F13" s="69"/>
      <c r="G13" s="41">
        <v>2023</v>
      </c>
      <c r="H13" s="41">
        <v>2023</v>
      </c>
      <c r="I13" s="350"/>
      <c r="J13" s="88">
        <v>4462.3</v>
      </c>
      <c r="K13" s="123">
        <v>0</v>
      </c>
      <c r="L13" s="88">
        <v>4462.3</v>
      </c>
      <c r="M13" s="123">
        <v>0</v>
      </c>
      <c r="N13" s="123">
        <v>0</v>
      </c>
      <c r="O13" s="123">
        <v>0</v>
      </c>
      <c r="P13" s="123">
        <v>0</v>
      </c>
      <c r="Q13" s="123">
        <v>4462.3</v>
      </c>
      <c r="R13" s="72"/>
      <c r="S13" s="73"/>
    </row>
    <row r="14" spans="1:19" ht="25.5">
      <c r="A14" s="359" t="s">
        <v>163</v>
      </c>
      <c r="B14" s="68" t="s">
        <v>154</v>
      </c>
      <c r="C14" s="69">
        <v>200</v>
      </c>
      <c r="D14" s="69">
        <v>1500</v>
      </c>
      <c r="E14" s="72"/>
      <c r="F14" s="72"/>
      <c r="G14" s="72"/>
      <c r="H14" s="72"/>
      <c r="I14" s="348" t="s">
        <v>23</v>
      </c>
      <c r="J14" s="71">
        <v>13855.640000000001</v>
      </c>
      <c r="K14" s="71">
        <v>0</v>
      </c>
      <c r="L14" s="71">
        <v>13855.640000000001</v>
      </c>
      <c r="M14" s="71">
        <v>0</v>
      </c>
      <c r="N14" s="71">
        <v>0</v>
      </c>
      <c r="O14" s="71">
        <v>0</v>
      </c>
      <c r="P14" s="71">
        <v>2804.27</v>
      </c>
      <c r="Q14" s="71">
        <v>11051.37</v>
      </c>
      <c r="R14" s="72"/>
      <c r="S14" s="74"/>
    </row>
    <row r="15" spans="1:19" ht="15.75">
      <c r="A15" s="360"/>
      <c r="B15" s="75" t="s">
        <v>18</v>
      </c>
      <c r="C15" s="69"/>
      <c r="D15" s="69"/>
      <c r="E15" s="69"/>
      <c r="F15" s="69"/>
      <c r="G15" s="41">
        <v>2022</v>
      </c>
      <c r="H15" s="41">
        <v>2022</v>
      </c>
      <c r="I15" s="349"/>
      <c r="J15" s="123">
        <v>2804.27</v>
      </c>
      <c r="K15" s="123">
        <v>0</v>
      </c>
      <c r="L15" s="88">
        <v>2804.27</v>
      </c>
      <c r="M15" s="123">
        <v>0</v>
      </c>
      <c r="N15" s="123">
        <v>0</v>
      </c>
      <c r="O15" s="123">
        <v>0</v>
      </c>
      <c r="P15" s="123">
        <v>2804.27</v>
      </c>
      <c r="Q15" s="123">
        <v>0</v>
      </c>
      <c r="R15" s="72"/>
      <c r="S15" s="73"/>
    </row>
    <row r="16" spans="1:19" ht="15.75">
      <c r="A16" s="361"/>
      <c r="B16" s="75" t="s">
        <v>19</v>
      </c>
      <c r="C16" s="69"/>
      <c r="D16" s="69"/>
      <c r="E16" s="69"/>
      <c r="F16" s="69"/>
      <c r="G16" s="41">
        <v>2023</v>
      </c>
      <c r="H16" s="41">
        <v>2023</v>
      </c>
      <c r="I16" s="350"/>
      <c r="J16" s="88">
        <v>11051.37</v>
      </c>
      <c r="K16" s="123">
        <v>0</v>
      </c>
      <c r="L16" s="88">
        <v>11051.37</v>
      </c>
      <c r="M16" s="123">
        <v>0</v>
      </c>
      <c r="N16" s="123">
        <v>0</v>
      </c>
      <c r="O16" s="123">
        <v>0</v>
      </c>
      <c r="P16" s="123">
        <v>0</v>
      </c>
      <c r="Q16" s="123">
        <v>11051.37</v>
      </c>
      <c r="R16" s="72"/>
      <c r="S16" s="73"/>
    </row>
  </sheetData>
  <mergeCells count="26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B6:R6"/>
    <mergeCell ref="K2:K4"/>
    <mergeCell ref="L2:L4"/>
    <mergeCell ref="M2:Q2"/>
    <mergeCell ref="R2:R4"/>
    <mergeCell ref="M3:M4"/>
    <mergeCell ref="N3:N4"/>
    <mergeCell ref="O3:O4"/>
    <mergeCell ref="P3:P4"/>
    <mergeCell ref="Q3:Q4"/>
    <mergeCell ref="A7:A10"/>
    <mergeCell ref="B7:H10"/>
    <mergeCell ref="A11:A13"/>
    <mergeCell ref="I11:I13"/>
    <mergeCell ref="A14:A16"/>
    <mergeCell ref="I14:I1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"/>
  <sheetViews>
    <sheetView zoomScale="70" zoomScaleNormal="70" workbookViewId="0">
      <selection activeCell="I7" sqref="A7:XFD13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3.28515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10" t="s">
        <v>16</v>
      </c>
      <c r="B6" s="455" t="s">
        <v>8</v>
      </c>
      <c r="C6" s="456"/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456"/>
      <c r="P6" s="456"/>
      <c r="Q6" s="456"/>
      <c r="R6" s="540"/>
      <c r="S6" s="54">
        <f t="shared" ref="S6" si="0">J6-K6-L6</f>
        <v>0</v>
      </c>
    </row>
    <row r="7" spans="1:19" ht="51">
      <c r="A7" s="362" t="s">
        <v>164</v>
      </c>
      <c r="B7" s="365" t="s">
        <v>140</v>
      </c>
      <c r="C7" s="366"/>
      <c r="D7" s="366"/>
      <c r="E7" s="366"/>
      <c r="F7" s="366"/>
      <c r="G7" s="366"/>
      <c r="H7" s="367"/>
      <c r="I7" s="15" t="s">
        <v>22</v>
      </c>
      <c r="J7" s="30">
        <v>0</v>
      </c>
      <c r="K7" s="30">
        <f t="shared" ref="K7" si="1">K10</f>
        <v>0</v>
      </c>
      <c r="L7" s="30">
        <f>M7+N7+O7+P7+Q7</f>
        <v>0</v>
      </c>
      <c r="M7" s="29">
        <v>0</v>
      </c>
      <c r="N7" s="29">
        <v>0</v>
      </c>
      <c r="O7" s="29">
        <v>0</v>
      </c>
      <c r="P7" s="29">
        <v>0</v>
      </c>
      <c r="Q7" s="29">
        <v>0</v>
      </c>
      <c r="R7" s="16"/>
    </row>
    <row r="8" spans="1:19" ht="38.25">
      <c r="A8" s="363"/>
      <c r="B8" s="368"/>
      <c r="C8" s="369"/>
      <c r="D8" s="369"/>
      <c r="E8" s="369"/>
      <c r="F8" s="369"/>
      <c r="G8" s="369"/>
      <c r="H8" s="370"/>
      <c r="I8" s="15" t="s">
        <v>23</v>
      </c>
      <c r="J8" s="30">
        <f>J11</f>
        <v>1281.2529999999999</v>
      </c>
      <c r="K8" s="30">
        <f>K11+K14</f>
        <v>0</v>
      </c>
      <c r="L8" s="30">
        <f>M8+N8+O8+P8+Q8</f>
        <v>1281.2529999999999</v>
      </c>
      <c r="M8" s="29">
        <f>M11</f>
        <v>0</v>
      </c>
      <c r="N8" s="29">
        <f t="shared" ref="N8:Q8" si="2">N11</f>
        <v>0</v>
      </c>
      <c r="O8" s="29">
        <f t="shared" si="2"/>
        <v>0</v>
      </c>
      <c r="P8" s="29">
        <f t="shared" si="2"/>
        <v>377.91699999999997</v>
      </c>
      <c r="Q8" s="29">
        <f t="shared" si="2"/>
        <v>903.33600000000001</v>
      </c>
      <c r="R8" s="16"/>
    </row>
    <row r="9" spans="1:19" ht="25.5">
      <c r="A9" s="363"/>
      <c r="B9" s="368"/>
      <c r="C9" s="369"/>
      <c r="D9" s="369"/>
      <c r="E9" s="369"/>
      <c r="F9" s="369"/>
      <c r="G9" s="369"/>
      <c r="H9" s="370"/>
      <c r="I9" s="15" t="s">
        <v>13</v>
      </c>
      <c r="J9" s="30">
        <v>0</v>
      </c>
      <c r="K9" s="30">
        <v>0</v>
      </c>
      <c r="L9" s="30">
        <f t="shared" ref="L9:L10" si="3">M9+N9+O9+P9+Q9</f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16"/>
    </row>
    <row r="10" spans="1:19" ht="25.5">
      <c r="A10" s="364"/>
      <c r="B10" s="371"/>
      <c r="C10" s="372"/>
      <c r="D10" s="372"/>
      <c r="E10" s="372"/>
      <c r="F10" s="372"/>
      <c r="G10" s="372"/>
      <c r="H10" s="373"/>
      <c r="I10" s="15" t="s">
        <v>12</v>
      </c>
      <c r="J10" s="30">
        <v>0</v>
      </c>
      <c r="K10" s="30"/>
      <c r="L10" s="30">
        <f t="shared" si="3"/>
        <v>0</v>
      </c>
      <c r="M10" s="29">
        <v>0</v>
      </c>
      <c r="N10" s="29">
        <v>0</v>
      </c>
      <c r="O10" s="29">
        <v>0</v>
      </c>
      <c r="P10" s="29">
        <v>0</v>
      </c>
      <c r="Q10" s="29">
        <v>0</v>
      </c>
      <c r="R10" s="16"/>
    </row>
    <row r="11" spans="1:19" ht="25.5">
      <c r="A11" s="374" t="s">
        <v>165</v>
      </c>
      <c r="B11" s="28" t="s">
        <v>145</v>
      </c>
      <c r="C11" s="28"/>
      <c r="D11" s="28"/>
      <c r="E11" s="28"/>
      <c r="F11" s="28"/>
      <c r="G11" s="43"/>
      <c r="H11" s="43"/>
      <c r="I11" s="341" t="s">
        <v>23</v>
      </c>
      <c r="J11" s="71">
        <v>1281.2529999999999</v>
      </c>
      <c r="K11" s="71">
        <v>0</v>
      </c>
      <c r="L11" s="71">
        <v>1281.2529999999999</v>
      </c>
      <c r="M11" s="132">
        <v>0</v>
      </c>
      <c r="N11" s="132">
        <v>0</v>
      </c>
      <c r="O11" s="132">
        <v>0</v>
      </c>
      <c r="P11" s="132">
        <v>377.91699999999997</v>
      </c>
      <c r="Q11" s="132">
        <v>903.33600000000001</v>
      </c>
      <c r="R11" s="28"/>
    </row>
    <row r="12" spans="1:19" ht="15.75">
      <c r="A12" s="375"/>
      <c r="B12" s="8" t="s">
        <v>18</v>
      </c>
      <c r="C12" s="28"/>
      <c r="D12" s="28"/>
      <c r="E12" s="28"/>
      <c r="F12" s="28"/>
      <c r="G12" s="41">
        <v>2022</v>
      </c>
      <c r="H12" s="41">
        <v>2022</v>
      </c>
      <c r="I12" s="342"/>
      <c r="J12" s="88">
        <v>377.91699999999997</v>
      </c>
      <c r="K12" s="88">
        <v>0</v>
      </c>
      <c r="L12" s="88">
        <v>377.91699999999997</v>
      </c>
      <c r="M12" s="126">
        <v>0</v>
      </c>
      <c r="N12" s="126">
        <v>0</v>
      </c>
      <c r="O12" s="126">
        <v>0</v>
      </c>
      <c r="P12" s="126">
        <v>377.91699999999997</v>
      </c>
      <c r="Q12" s="126">
        <v>0</v>
      </c>
      <c r="R12" s="28"/>
    </row>
    <row r="13" spans="1:19" ht="15.75">
      <c r="A13" s="376"/>
      <c r="B13" s="28" t="s">
        <v>19</v>
      </c>
      <c r="C13" s="28"/>
      <c r="D13" s="28"/>
      <c r="E13" s="28"/>
      <c r="F13" s="28"/>
      <c r="G13" s="41">
        <v>2023</v>
      </c>
      <c r="H13" s="41">
        <v>2023</v>
      </c>
      <c r="I13" s="343"/>
      <c r="J13" s="88">
        <v>903.33600000000001</v>
      </c>
      <c r="K13" s="88">
        <v>0</v>
      </c>
      <c r="L13" s="88">
        <v>903.33600000000001</v>
      </c>
      <c r="M13" s="126">
        <v>0</v>
      </c>
      <c r="N13" s="126">
        <v>0</v>
      </c>
      <c r="O13" s="126">
        <v>0</v>
      </c>
      <c r="P13" s="126">
        <v>0</v>
      </c>
      <c r="Q13" s="126">
        <v>903.33600000000001</v>
      </c>
      <c r="R13" s="28"/>
    </row>
  </sheetData>
  <mergeCells count="24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K2:K4"/>
    <mergeCell ref="L2:L4"/>
    <mergeCell ref="M2:Q2"/>
    <mergeCell ref="R2:R4"/>
    <mergeCell ref="M3:M4"/>
    <mergeCell ref="N3:N4"/>
    <mergeCell ref="A11:A13"/>
    <mergeCell ref="I11:I13"/>
    <mergeCell ref="B6:R6"/>
    <mergeCell ref="O3:O4"/>
    <mergeCell ref="P3:P4"/>
    <mergeCell ref="Q3:Q4"/>
    <mergeCell ref="A7:A10"/>
    <mergeCell ref="B7:H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Q229"/>
  <sheetViews>
    <sheetView tabSelected="1" view="pageBreakPreview" zoomScale="70" zoomScaleNormal="60" zoomScaleSheetLayoutView="70" workbookViewId="0">
      <pane ySplit="4" topLeftCell="A5" activePane="bottomLeft" state="frozen"/>
      <selection pane="bottomLeft" activeCell="B121" sqref="B121"/>
    </sheetView>
  </sheetViews>
  <sheetFormatPr defaultRowHeight="15"/>
  <cols>
    <col min="1" max="1" width="8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5" style="225" customWidth="1"/>
    <col min="10" max="10" width="16.140625" style="81" customWidth="1"/>
    <col min="11" max="11" width="14.5703125" style="81" customWidth="1"/>
    <col min="12" max="12" width="15.42578125" style="81" customWidth="1"/>
    <col min="13" max="13" width="13.85546875" style="81" customWidth="1"/>
    <col min="14" max="14" width="14.5703125" style="81" customWidth="1"/>
    <col min="15" max="16" width="14.42578125" style="81" customWidth="1"/>
    <col min="17" max="17" width="15.5703125" style="81" customWidth="1"/>
    <col min="18" max="18" width="21.7109375" style="81" customWidth="1"/>
    <col min="19" max="19" width="14" hidden="1" customWidth="1"/>
  </cols>
  <sheetData>
    <row r="1" spans="1:381" ht="46.5" customHeight="1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  <c r="BC1" s="81"/>
      <c r="BD1" s="81"/>
      <c r="BE1" s="81"/>
      <c r="BF1" s="81"/>
      <c r="BG1" s="81"/>
      <c r="BH1" s="81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  <c r="CH1" s="81"/>
      <c r="CI1" s="81"/>
      <c r="CJ1" s="81"/>
      <c r="CK1" s="81"/>
      <c r="CL1" s="81"/>
      <c r="CM1" s="81"/>
      <c r="CN1" s="81"/>
      <c r="CO1" s="81"/>
      <c r="CP1" s="81"/>
      <c r="CQ1" s="81"/>
      <c r="CR1" s="81"/>
      <c r="CS1" s="81"/>
      <c r="CT1" s="81"/>
      <c r="CU1" s="81"/>
      <c r="CV1" s="81"/>
      <c r="CW1" s="81"/>
      <c r="CX1" s="81"/>
      <c r="CY1" s="81"/>
      <c r="CZ1" s="81"/>
      <c r="DA1" s="81"/>
      <c r="DB1" s="81"/>
      <c r="DC1" s="81"/>
      <c r="DD1" s="81"/>
      <c r="DE1" s="81"/>
      <c r="DF1" s="81"/>
      <c r="DG1" s="81"/>
      <c r="DH1" s="81"/>
      <c r="DI1" s="81"/>
      <c r="DJ1" s="81"/>
      <c r="DK1" s="81"/>
      <c r="DL1" s="81"/>
      <c r="DM1" s="81"/>
      <c r="DN1" s="81"/>
      <c r="DO1" s="81"/>
      <c r="DP1" s="81"/>
      <c r="DQ1" s="81"/>
      <c r="DR1" s="81"/>
      <c r="DS1" s="81"/>
      <c r="DT1" s="81"/>
      <c r="DU1" s="81"/>
      <c r="DV1" s="81"/>
      <c r="DW1" s="81"/>
      <c r="DX1" s="81"/>
      <c r="DY1" s="81"/>
      <c r="DZ1" s="81"/>
      <c r="EA1" s="81"/>
      <c r="EB1" s="81"/>
      <c r="EC1" s="81"/>
      <c r="ED1" s="81"/>
      <c r="EE1" s="81"/>
      <c r="EF1" s="81"/>
      <c r="EG1" s="81"/>
      <c r="EH1" s="81"/>
      <c r="EI1" s="81"/>
      <c r="EJ1" s="81"/>
      <c r="EK1" s="81"/>
      <c r="EL1" s="81"/>
      <c r="EM1" s="81"/>
      <c r="EN1" s="81"/>
      <c r="EO1" s="81"/>
      <c r="EP1" s="81"/>
      <c r="EQ1" s="81"/>
      <c r="ER1" s="81"/>
      <c r="ES1" s="81"/>
      <c r="ET1" s="81"/>
      <c r="EU1" s="81"/>
      <c r="EV1" s="81"/>
      <c r="EW1" s="81"/>
      <c r="EX1" s="81"/>
      <c r="EY1" s="81"/>
      <c r="EZ1" s="81"/>
      <c r="FA1" s="81"/>
      <c r="FB1" s="81"/>
      <c r="FC1" s="81"/>
      <c r="FD1" s="81"/>
      <c r="FE1" s="81"/>
      <c r="FF1" s="81"/>
      <c r="FG1" s="81"/>
      <c r="FH1" s="81"/>
      <c r="FI1" s="81"/>
      <c r="FJ1" s="81"/>
      <c r="FK1" s="81"/>
      <c r="FL1" s="81"/>
      <c r="FM1" s="81"/>
      <c r="FN1" s="81"/>
      <c r="FO1" s="81"/>
      <c r="FP1" s="81"/>
      <c r="FQ1" s="81"/>
      <c r="FR1" s="81"/>
      <c r="FS1" s="81"/>
      <c r="FT1" s="81"/>
      <c r="FU1" s="81"/>
      <c r="FV1" s="81"/>
      <c r="FW1" s="81"/>
      <c r="FX1" s="81"/>
      <c r="FY1" s="81"/>
      <c r="FZ1" s="81"/>
      <c r="GA1" s="81"/>
      <c r="GB1" s="81"/>
      <c r="GC1" s="81"/>
      <c r="GD1" s="81"/>
      <c r="GE1" s="81"/>
      <c r="GF1" s="81"/>
      <c r="GG1" s="81"/>
      <c r="GH1" s="81"/>
      <c r="GI1" s="81"/>
      <c r="GJ1" s="81"/>
      <c r="GK1" s="81"/>
      <c r="GL1" s="81"/>
      <c r="GM1" s="81"/>
      <c r="GN1" s="81"/>
      <c r="GO1" s="81"/>
      <c r="GP1" s="81"/>
      <c r="GQ1" s="81"/>
      <c r="GR1" s="81"/>
      <c r="GS1" s="81"/>
      <c r="GT1" s="81"/>
      <c r="GU1" s="81"/>
      <c r="GV1" s="81"/>
      <c r="GW1" s="81"/>
      <c r="GX1" s="81"/>
      <c r="GY1" s="81"/>
      <c r="GZ1" s="81"/>
      <c r="HA1" s="81"/>
      <c r="HB1" s="81"/>
      <c r="HC1" s="81"/>
      <c r="HD1" s="81"/>
      <c r="HE1" s="81"/>
      <c r="HF1" s="81"/>
      <c r="HG1" s="81"/>
      <c r="HH1" s="81"/>
      <c r="HI1" s="81"/>
      <c r="HJ1" s="81"/>
      <c r="HK1" s="81"/>
      <c r="HL1" s="81"/>
      <c r="HM1" s="81"/>
      <c r="HN1" s="81"/>
      <c r="HO1" s="81"/>
      <c r="HP1" s="81"/>
      <c r="HQ1" s="81"/>
      <c r="HR1" s="81"/>
      <c r="HS1" s="81"/>
      <c r="HT1" s="81"/>
      <c r="HU1" s="81"/>
      <c r="HV1" s="81"/>
      <c r="HW1" s="81"/>
      <c r="HX1" s="81"/>
      <c r="HY1" s="81"/>
      <c r="HZ1" s="81"/>
      <c r="IA1" s="81"/>
      <c r="IB1" s="81"/>
      <c r="IC1" s="81"/>
      <c r="ID1" s="81"/>
      <c r="IE1" s="81"/>
      <c r="IF1" s="81"/>
      <c r="IG1" s="81"/>
      <c r="IH1" s="81"/>
      <c r="II1" s="81"/>
      <c r="IJ1" s="81"/>
      <c r="IK1" s="81"/>
      <c r="IL1" s="81"/>
      <c r="IM1" s="81"/>
      <c r="IN1" s="81"/>
      <c r="IO1" s="81"/>
      <c r="IP1" s="81"/>
      <c r="IQ1" s="81"/>
      <c r="IR1" s="81"/>
      <c r="IS1" s="81"/>
      <c r="IT1" s="81"/>
      <c r="IU1" s="81"/>
      <c r="IV1" s="81"/>
      <c r="IW1" s="81"/>
      <c r="IX1" s="81"/>
      <c r="IY1" s="81"/>
      <c r="IZ1" s="81"/>
      <c r="JA1" s="81"/>
      <c r="JB1" s="81"/>
      <c r="JC1" s="81"/>
      <c r="JD1" s="81"/>
      <c r="JE1" s="81"/>
      <c r="JF1" s="81"/>
      <c r="JG1" s="81"/>
      <c r="JH1" s="81"/>
      <c r="JI1" s="81"/>
      <c r="JJ1" s="81"/>
      <c r="JK1" s="81"/>
      <c r="JL1" s="81"/>
      <c r="JM1" s="81"/>
      <c r="JN1" s="81"/>
      <c r="JO1" s="81"/>
      <c r="JP1" s="81"/>
      <c r="JQ1" s="81"/>
      <c r="JR1" s="81"/>
      <c r="JS1" s="81"/>
      <c r="JT1" s="81"/>
      <c r="JU1" s="81"/>
      <c r="JV1" s="81"/>
      <c r="JW1" s="81"/>
      <c r="JX1" s="81"/>
      <c r="JY1" s="81"/>
      <c r="JZ1" s="81"/>
      <c r="KA1" s="81"/>
      <c r="KB1" s="81"/>
      <c r="KC1" s="81"/>
      <c r="KD1" s="81"/>
      <c r="KE1" s="81"/>
      <c r="KF1" s="81"/>
      <c r="KG1" s="81"/>
      <c r="KH1" s="81"/>
      <c r="KI1" s="81"/>
      <c r="KJ1" s="81"/>
      <c r="KK1" s="81"/>
      <c r="KL1" s="81"/>
      <c r="KM1" s="81"/>
      <c r="KN1" s="81"/>
      <c r="KO1" s="81"/>
      <c r="KP1" s="81"/>
      <c r="KQ1" s="81"/>
      <c r="KR1" s="81"/>
      <c r="KS1" s="81"/>
      <c r="KT1" s="81"/>
      <c r="KU1" s="81"/>
      <c r="KV1" s="81"/>
      <c r="KW1" s="81"/>
      <c r="KX1" s="81"/>
      <c r="KY1" s="81"/>
      <c r="KZ1" s="81"/>
      <c r="LA1" s="81"/>
      <c r="LB1" s="81"/>
      <c r="LC1" s="81"/>
      <c r="LD1" s="81"/>
      <c r="LE1" s="81"/>
      <c r="LF1" s="81"/>
      <c r="LG1" s="81"/>
      <c r="LH1" s="81"/>
      <c r="LI1" s="81"/>
      <c r="LJ1" s="81"/>
      <c r="LK1" s="81"/>
      <c r="LL1" s="81"/>
      <c r="LM1" s="81"/>
      <c r="LN1" s="81"/>
      <c r="LO1" s="81"/>
      <c r="LP1" s="81"/>
      <c r="LQ1" s="81"/>
      <c r="LR1" s="81"/>
      <c r="LS1" s="81"/>
      <c r="LT1" s="81"/>
      <c r="LU1" s="81"/>
      <c r="LV1" s="81"/>
      <c r="LW1" s="81"/>
      <c r="LX1" s="81"/>
      <c r="LY1" s="81"/>
      <c r="LZ1" s="81"/>
      <c r="MA1" s="81"/>
      <c r="MB1" s="81"/>
      <c r="MC1" s="81"/>
      <c r="MD1" s="81"/>
      <c r="ME1" s="81"/>
      <c r="MF1" s="81"/>
      <c r="MG1" s="81"/>
      <c r="MH1" s="81"/>
      <c r="MI1" s="81"/>
      <c r="MJ1" s="81"/>
      <c r="MK1" s="81"/>
      <c r="ML1" s="81"/>
      <c r="MM1" s="81"/>
      <c r="MN1" s="81"/>
      <c r="MO1" s="81"/>
      <c r="MP1" s="81"/>
      <c r="MQ1" s="81"/>
      <c r="MR1" s="81"/>
      <c r="MS1" s="81"/>
      <c r="MT1" s="81"/>
      <c r="MU1" s="81"/>
      <c r="MV1" s="81"/>
      <c r="MW1" s="81"/>
      <c r="MX1" s="81"/>
      <c r="MY1" s="81"/>
      <c r="MZ1" s="81"/>
      <c r="NA1" s="81"/>
      <c r="NB1" s="81"/>
      <c r="NC1" s="81"/>
      <c r="ND1" s="81"/>
      <c r="NE1" s="81"/>
      <c r="NF1" s="81"/>
      <c r="NG1" s="81"/>
      <c r="NH1" s="81"/>
      <c r="NI1" s="81"/>
      <c r="NJ1" s="81"/>
      <c r="NK1" s="81"/>
      <c r="NL1" s="81"/>
      <c r="NM1" s="81"/>
      <c r="NN1" s="81"/>
      <c r="NO1" s="81"/>
      <c r="NP1" s="81"/>
      <c r="NQ1" s="81"/>
    </row>
    <row r="2" spans="1:381" ht="37.5" customHeight="1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71" t="s">
        <v>54</v>
      </c>
      <c r="K2" s="471" t="s">
        <v>55</v>
      </c>
      <c r="L2" s="471" t="s">
        <v>123</v>
      </c>
      <c r="M2" s="478" t="s">
        <v>9</v>
      </c>
      <c r="N2" s="479"/>
      <c r="O2" s="479"/>
      <c r="P2" s="479"/>
      <c r="Q2" s="480"/>
      <c r="R2" s="474" t="s">
        <v>0</v>
      </c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  <c r="BD2" s="81"/>
      <c r="BE2" s="81"/>
      <c r="BF2" s="81"/>
      <c r="BG2" s="81"/>
      <c r="BH2" s="81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1"/>
      <c r="CP2" s="81"/>
      <c r="CQ2" s="81"/>
      <c r="CR2" s="81"/>
      <c r="CS2" s="81"/>
      <c r="CT2" s="81"/>
      <c r="CU2" s="81"/>
      <c r="CV2" s="81"/>
      <c r="CW2" s="81"/>
      <c r="CX2" s="81"/>
      <c r="CY2" s="81"/>
      <c r="CZ2" s="81"/>
      <c r="DA2" s="81"/>
      <c r="DB2" s="81"/>
      <c r="DC2" s="81"/>
      <c r="DD2" s="81"/>
      <c r="DE2" s="81"/>
      <c r="DF2" s="81"/>
      <c r="DG2" s="81"/>
      <c r="DH2" s="81"/>
      <c r="DI2" s="81"/>
      <c r="DJ2" s="81"/>
      <c r="DK2" s="81"/>
      <c r="DL2" s="81"/>
      <c r="DM2" s="81"/>
      <c r="DN2" s="81"/>
      <c r="DO2" s="81"/>
      <c r="DP2" s="81"/>
      <c r="DQ2" s="81"/>
      <c r="DR2" s="81"/>
      <c r="DS2" s="81"/>
      <c r="DT2" s="81"/>
      <c r="DU2" s="81"/>
      <c r="DV2" s="81"/>
      <c r="DW2" s="81"/>
      <c r="DX2" s="81"/>
      <c r="DY2" s="81"/>
      <c r="DZ2" s="81"/>
      <c r="EA2" s="81"/>
      <c r="EB2" s="81"/>
      <c r="EC2" s="81"/>
      <c r="ED2" s="81"/>
      <c r="EE2" s="81"/>
      <c r="EF2" s="81"/>
      <c r="EG2" s="81"/>
      <c r="EH2" s="81"/>
      <c r="EI2" s="81"/>
      <c r="EJ2" s="81"/>
      <c r="EK2" s="81"/>
      <c r="EL2" s="81"/>
      <c r="EM2" s="81"/>
      <c r="EN2" s="81"/>
      <c r="EO2" s="81"/>
      <c r="EP2" s="81"/>
      <c r="EQ2" s="81"/>
      <c r="ER2" s="81"/>
      <c r="ES2" s="81"/>
      <c r="ET2" s="81"/>
      <c r="EU2" s="81"/>
      <c r="EV2" s="81"/>
      <c r="EW2" s="81"/>
      <c r="EX2" s="81"/>
      <c r="EY2" s="81"/>
      <c r="EZ2" s="81"/>
      <c r="FA2" s="81"/>
      <c r="FB2" s="81"/>
      <c r="FC2" s="81"/>
      <c r="FD2" s="81"/>
      <c r="FE2" s="81"/>
      <c r="FF2" s="81"/>
      <c r="FG2" s="81"/>
      <c r="FH2" s="81"/>
      <c r="FI2" s="81"/>
      <c r="FJ2" s="81"/>
      <c r="FK2" s="81"/>
      <c r="FL2" s="81"/>
      <c r="FM2" s="81"/>
      <c r="FN2" s="81"/>
      <c r="FO2" s="81"/>
      <c r="FP2" s="81"/>
      <c r="FQ2" s="81"/>
      <c r="FR2" s="81"/>
      <c r="FS2" s="81"/>
      <c r="FT2" s="81"/>
      <c r="FU2" s="81"/>
      <c r="FV2" s="81"/>
      <c r="FW2" s="81"/>
      <c r="FX2" s="81"/>
      <c r="FY2" s="81"/>
      <c r="FZ2" s="81"/>
      <c r="GA2" s="81"/>
      <c r="GB2" s="81"/>
      <c r="GC2" s="81"/>
      <c r="GD2" s="81"/>
      <c r="GE2" s="81"/>
      <c r="GF2" s="81"/>
      <c r="GG2" s="81"/>
      <c r="GH2" s="81"/>
      <c r="GI2" s="81"/>
      <c r="GJ2" s="81"/>
      <c r="GK2" s="81"/>
      <c r="GL2" s="81"/>
      <c r="GM2" s="81"/>
      <c r="GN2" s="81"/>
      <c r="GO2" s="81"/>
      <c r="GP2" s="81"/>
      <c r="GQ2" s="81"/>
      <c r="GR2" s="81"/>
      <c r="GS2" s="81"/>
      <c r="GT2" s="81"/>
      <c r="GU2" s="81"/>
      <c r="GV2" s="81"/>
      <c r="GW2" s="81"/>
      <c r="GX2" s="81"/>
      <c r="GY2" s="81"/>
      <c r="GZ2" s="81"/>
      <c r="HA2" s="81"/>
      <c r="HB2" s="81"/>
      <c r="HC2" s="81"/>
      <c r="HD2" s="81"/>
      <c r="HE2" s="81"/>
      <c r="HF2" s="81"/>
      <c r="HG2" s="81"/>
      <c r="HH2" s="81"/>
      <c r="HI2" s="81"/>
      <c r="HJ2" s="81"/>
      <c r="HK2" s="81"/>
      <c r="HL2" s="81"/>
      <c r="HM2" s="81"/>
      <c r="HN2" s="81"/>
      <c r="HO2" s="81"/>
      <c r="HP2" s="81"/>
      <c r="HQ2" s="81"/>
      <c r="HR2" s="81"/>
      <c r="HS2" s="81"/>
      <c r="HT2" s="81"/>
      <c r="HU2" s="81"/>
      <c r="HV2" s="81"/>
      <c r="HW2" s="81"/>
      <c r="HX2" s="81"/>
      <c r="HY2" s="81"/>
      <c r="HZ2" s="81"/>
      <c r="IA2" s="81"/>
      <c r="IB2" s="81"/>
      <c r="IC2" s="81"/>
      <c r="ID2" s="81"/>
      <c r="IE2" s="81"/>
      <c r="IF2" s="81"/>
      <c r="IG2" s="81"/>
      <c r="IH2" s="81"/>
      <c r="II2" s="81"/>
      <c r="IJ2" s="81"/>
      <c r="IK2" s="81"/>
      <c r="IL2" s="81"/>
      <c r="IM2" s="81"/>
      <c r="IN2" s="81"/>
      <c r="IO2" s="81"/>
      <c r="IP2" s="81"/>
      <c r="IQ2" s="81"/>
      <c r="IR2" s="81"/>
      <c r="IS2" s="81"/>
      <c r="IT2" s="81"/>
      <c r="IU2" s="81"/>
      <c r="IV2" s="81"/>
      <c r="IW2" s="81"/>
      <c r="IX2" s="81"/>
      <c r="IY2" s="81"/>
      <c r="IZ2" s="81"/>
      <c r="JA2" s="81"/>
      <c r="JB2" s="81"/>
      <c r="JC2" s="81"/>
      <c r="JD2" s="81"/>
      <c r="JE2" s="81"/>
      <c r="JF2" s="81"/>
      <c r="JG2" s="81"/>
      <c r="JH2" s="81"/>
      <c r="JI2" s="81"/>
      <c r="JJ2" s="81"/>
      <c r="JK2" s="81"/>
      <c r="JL2" s="81"/>
      <c r="JM2" s="81"/>
      <c r="JN2" s="81"/>
      <c r="JO2" s="81"/>
      <c r="JP2" s="81"/>
      <c r="JQ2" s="81"/>
      <c r="JR2" s="81"/>
      <c r="JS2" s="81"/>
      <c r="JT2" s="81"/>
      <c r="JU2" s="81"/>
      <c r="JV2" s="81"/>
      <c r="JW2" s="81"/>
      <c r="JX2" s="81"/>
      <c r="JY2" s="81"/>
      <c r="JZ2" s="81"/>
      <c r="KA2" s="81"/>
      <c r="KB2" s="81"/>
      <c r="KC2" s="81"/>
      <c r="KD2" s="81"/>
      <c r="KE2" s="81"/>
      <c r="KF2" s="81"/>
      <c r="KG2" s="81"/>
      <c r="KH2" s="81"/>
      <c r="KI2" s="81"/>
      <c r="KJ2" s="81"/>
      <c r="KK2" s="81"/>
      <c r="KL2" s="81"/>
      <c r="KM2" s="81"/>
      <c r="KN2" s="81"/>
      <c r="KO2" s="81"/>
      <c r="KP2" s="81"/>
      <c r="KQ2" s="81"/>
      <c r="KR2" s="81"/>
      <c r="KS2" s="81"/>
      <c r="KT2" s="81"/>
      <c r="KU2" s="81"/>
      <c r="KV2" s="81"/>
      <c r="KW2" s="81"/>
      <c r="KX2" s="81"/>
      <c r="KY2" s="81"/>
      <c r="KZ2" s="81"/>
      <c r="LA2" s="81"/>
      <c r="LB2" s="81"/>
      <c r="LC2" s="81"/>
      <c r="LD2" s="81"/>
      <c r="LE2" s="81"/>
      <c r="LF2" s="81"/>
      <c r="LG2" s="81"/>
      <c r="LH2" s="81"/>
      <c r="LI2" s="81"/>
      <c r="LJ2" s="81"/>
      <c r="LK2" s="81"/>
      <c r="LL2" s="81"/>
      <c r="LM2" s="81"/>
      <c r="LN2" s="81"/>
      <c r="LO2" s="81"/>
      <c r="LP2" s="81"/>
      <c r="LQ2" s="81"/>
      <c r="LR2" s="81"/>
      <c r="LS2" s="81"/>
      <c r="LT2" s="81"/>
      <c r="LU2" s="81"/>
      <c r="LV2" s="81"/>
      <c r="LW2" s="81"/>
      <c r="LX2" s="81"/>
      <c r="LY2" s="81"/>
      <c r="LZ2" s="81"/>
      <c r="MA2" s="81"/>
      <c r="MB2" s="81"/>
      <c r="MC2" s="81"/>
      <c r="MD2" s="81"/>
      <c r="ME2" s="81"/>
      <c r="MF2" s="81"/>
      <c r="MG2" s="81"/>
      <c r="MH2" s="81"/>
      <c r="MI2" s="81"/>
      <c r="MJ2" s="81"/>
      <c r="MK2" s="81"/>
      <c r="ML2" s="81"/>
      <c r="MM2" s="81"/>
      <c r="MN2" s="81"/>
      <c r="MO2" s="81"/>
      <c r="MP2" s="81"/>
      <c r="MQ2" s="81"/>
      <c r="MR2" s="81"/>
      <c r="MS2" s="81"/>
      <c r="MT2" s="81"/>
      <c r="MU2" s="81"/>
      <c r="MV2" s="81"/>
      <c r="MW2" s="81"/>
      <c r="MX2" s="81"/>
      <c r="MY2" s="81"/>
      <c r="MZ2" s="81"/>
      <c r="NA2" s="81"/>
      <c r="NB2" s="81"/>
      <c r="NC2" s="81"/>
      <c r="ND2" s="81"/>
      <c r="NE2" s="81"/>
      <c r="NF2" s="81"/>
      <c r="NG2" s="81"/>
      <c r="NH2" s="81"/>
      <c r="NI2" s="81"/>
      <c r="NJ2" s="81"/>
      <c r="NK2" s="81"/>
      <c r="NL2" s="81"/>
      <c r="NM2" s="81"/>
      <c r="NN2" s="81"/>
      <c r="NO2" s="81"/>
      <c r="NP2" s="81"/>
      <c r="NQ2" s="81"/>
    </row>
    <row r="3" spans="1:381" ht="15" customHeight="1">
      <c r="A3" s="463"/>
      <c r="B3" s="463"/>
      <c r="C3" s="465"/>
      <c r="D3" s="465"/>
      <c r="E3" s="469"/>
      <c r="F3" s="470"/>
      <c r="G3" s="465"/>
      <c r="H3" s="465"/>
      <c r="I3" s="465"/>
      <c r="J3" s="472"/>
      <c r="K3" s="472"/>
      <c r="L3" s="472"/>
      <c r="M3" s="477">
        <v>2019</v>
      </c>
      <c r="N3" s="477">
        <v>2020</v>
      </c>
      <c r="O3" s="477">
        <v>2021</v>
      </c>
      <c r="P3" s="481">
        <v>2022</v>
      </c>
      <c r="Q3" s="481">
        <v>2023</v>
      </c>
      <c r="R3" s="475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1"/>
      <c r="BY3" s="81"/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1"/>
      <c r="CK3" s="81"/>
      <c r="CL3" s="81"/>
      <c r="CM3" s="81"/>
      <c r="CN3" s="81"/>
      <c r="CO3" s="81"/>
      <c r="CP3" s="81"/>
      <c r="CQ3" s="81"/>
      <c r="CR3" s="81"/>
      <c r="CS3" s="81"/>
      <c r="CT3" s="81"/>
      <c r="CU3" s="81"/>
      <c r="CV3" s="81"/>
      <c r="CW3" s="81"/>
      <c r="CX3" s="81"/>
      <c r="CY3" s="81"/>
      <c r="CZ3" s="81"/>
      <c r="DA3" s="81"/>
      <c r="DB3" s="81"/>
      <c r="DC3" s="81"/>
      <c r="DD3" s="81"/>
      <c r="DE3" s="81"/>
      <c r="DF3" s="81"/>
      <c r="DG3" s="81"/>
      <c r="DH3" s="81"/>
      <c r="DI3" s="81"/>
      <c r="DJ3" s="81"/>
      <c r="DK3" s="81"/>
      <c r="DL3" s="81"/>
      <c r="DM3" s="81"/>
      <c r="DN3" s="81"/>
      <c r="DO3" s="81"/>
      <c r="DP3" s="81"/>
      <c r="DQ3" s="81"/>
      <c r="DR3" s="81"/>
      <c r="DS3" s="81"/>
      <c r="DT3" s="81"/>
      <c r="DU3" s="81"/>
      <c r="DV3" s="81"/>
      <c r="DW3" s="81"/>
      <c r="DX3" s="81"/>
      <c r="DY3" s="81"/>
      <c r="DZ3" s="81"/>
      <c r="EA3" s="81"/>
      <c r="EB3" s="81"/>
      <c r="EC3" s="81"/>
      <c r="ED3" s="81"/>
      <c r="EE3" s="81"/>
      <c r="EF3" s="81"/>
      <c r="EG3" s="81"/>
      <c r="EH3" s="81"/>
      <c r="EI3" s="81"/>
      <c r="EJ3" s="81"/>
      <c r="EK3" s="81"/>
      <c r="EL3" s="81"/>
      <c r="EM3" s="81"/>
      <c r="EN3" s="81"/>
      <c r="EO3" s="81"/>
      <c r="EP3" s="81"/>
      <c r="EQ3" s="81"/>
      <c r="ER3" s="81"/>
      <c r="ES3" s="81"/>
      <c r="ET3" s="81"/>
      <c r="EU3" s="81"/>
      <c r="EV3" s="81"/>
      <c r="EW3" s="81"/>
      <c r="EX3" s="81"/>
      <c r="EY3" s="81"/>
      <c r="EZ3" s="81"/>
      <c r="FA3" s="81"/>
      <c r="FB3" s="81"/>
      <c r="FC3" s="81"/>
      <c r="FD3" s="81"/>
      <c r="FE3" s="81"/>
      <c r="FF3" s="81"/>
      <c r="FG3" s="81"/>
      <c r="FH3" s="81"/>
      <c r="FI3" s="81"/>
      <c r="FJ3" s="81"/>
      <c r="FK3" s="81"/>
      <c r="FL3" s="81"/>
      <c r="FM3" s="81"/>
      <c r="FN3" s="81"/>
      <c r="FO3" s="81"/>
      <c r="FP3" s="81"/>
      <c r="FQ3" s="81"/>
      <c r="FR3" s="81"/>
      <c r="FS3" s="81"/>
      <c r="FT3" s="81"/>
      <c r="FU3" s="81"/>
      <c r="FV3" s="81"/>
      <c r="FW3" s="81"/>
      <c r="FX3" s="81"/>
      <c r="FY3" s="81"/>
      <c r="FZ3" s="81"/>
      <c r="GA3" s="81"/>
      <c r="GB3" s="81"/>
      <c r="GC3" s="81"/>
      <c r="GD3" s="81"/>
      <c r="GE3" s="81"/>
      <c r="GF3" s="81"/>
      <c r="GG3" s="81"/>
      <c r="GH3" s="81"/>
      <c r="GI3" s="81"/>
      <c r="GJ3" s="81"/>
      <c r="GK3" s="81"/>
      <c r="GL3" s="81"/>
      <c r="GM3" s="81"/>
      <c r="GN3" s="81"/>
      <c r="GO3" s="81"/>
      <c r="GP3" s="81"/>
      <c r="GQ3" s="81"/>
      <c r="GR3" s="81"/>
      <c r="GS3" s="81"/>
      <c r="GT3" s="81"/>
      <c r="GU3" s="81"/>
      <c r="GV3" s="81"/>
      <c r="GW3" s="81"/>
      <c r="GX3" s="81"/>
      <c r="GY3" s="81"/>
      <c r="GZ3" s="81"/>
      <c r="HA3" s="81"/>
      <c r="HB3" s="81"/>
      <c r="HC3" s="81"/>
      <c r="HD3" s="81"/>
      <c r="HE3" s="81"/>
      <c r="HF3" s="81"/>
      <c r="HG3" s="81"/>
      <c r="HH3" s="81"/>
      <c r="HI3" s="81"/>
      <c r="HJ3" s="81"/>
      <c r="HK3" s="81"/>
      <c r="HL3" s="81"/>
      <c r="HM3" s="81"/>
      <c r="HN3" s="81"/>
      <c r="HO3" s="81"/>
      <c r="HP3" s="81"/>
      <c r="HQ3" s="81"/>
      <c r="HR3" s="81"/>
      <c r="HS3" s="81"/>
      <c r="HT3" s="81"/>
      <c r="HU3" s="81"/>
      <c r="HV3" s="81"/>
      <c r="HW3" s="81"/>
      <c r="HX3" s="81"/>
      <c r="HY3" s="81"/>
      <c r="HZ3" s="81"/>
      <c r="IA3" s="81"/>
      <c r="IB3" s="81"/>
      <c r="IC3" s="81"/>
      <c r="ID3" s="81"/>
      <c r="IE3" s="81"/>
      <c r="IF3" s="81"/>
      <c r="IG3" s="81"/>
      <c r="IH3" s="81"/>
      <c r="II3" s="81"/>
      <c r="IJ3" s="81"/>
      <c r="IK3" s="81"/>
      <c r="IL3" s="81"/>
      <c r="IM3" s="81"/>
      <c r="IN3" s="81"/>
      <c r="IO3" s="81"/>
      <c r="IP3" s="81"/>
      <c r="IQ3" s="81"/>
      <c r="IR3" s="81"/>
      <c r="IS3" s="81"/>
      <c r="IT3" s="81"/>
      <c r="IU3" s="81"/>
      <c r="IV3" s="81"/>
      <c r="IW3" s="81"/>
      <c r="IX3" s="81"/>
      <c r="IY3" s="81"/>
      <c r="IZ3" s="81"/>
      <c r="JA3" s="81"/>
      <c r="JB3" s="81"/>
      <c r="JC3" s="81"/>
      <c r="JD3" s="81"/>
      <c r="JE3" s="81"/>
      <c r="JF3" s="81"/>
      <c r="JG3" s="81"/>
      <c r="JH3" s="81"/>
      <c r="JI3" s="81"/>
      <c r="JJ3" s="81"/>
      <c r="JK3" s="81"/>
      <c r="JL3" s="81"/>
      <c r="JM3" s="81"/>
      <c r="JN3" s="81"/>
      <c r="JO3" s="81"/>
      <c r="JP3" s="81"/>
      <c r="JQ3" s="81"/>
      <c r="JR3" s="81"/>
      <c r="JS3" s="81"/>
      <c r="JT3" s="81"/>
      <c r="JU3" s="81"/>
      <c r="JV3" s="81"/>
      <c r="JW3" s="81"/>
      <c r="JX3" s="81"/>
      <c r="JY3" s="81"/>
      <c r="JZ3" s="81"/>
      <c r="KA3" s="81"/>
      <c r="KB3" s="81"/>
      <c r="KC3" s="81"/>
      <c r="KD3" s="81"/>
      <c r="KE3" s="81"/>
      <c r="KF3" s="81"/>
      <c r="KG3" s="81"/>
      <c r="KH3" s="81"/>
      <c r="KI3" s="81"/>
      <c r="KJ3" s="81"/>
      <c r="KK3" s="81"/>
      <c r="KL3" s="81"/>
      <c r="KM3" s="81"/>
      <c r="KN3" s="81"/>
      <c r="KO3" s="81"/>
      <c r="KP3" s="81"/>
      <c r="KQ3" s="81"/>
      <c r="KR3" s="81"/>
      <c r="KS3" s="81"/>
      <c r="KT3" s="81"/>
      <c r="KU3" s="81"/>
      <c r="KV3" s="81"/>
      <c r="KW3" s="81"/>
      <c r="KX3" s="81"/>
      <c r="KY3" s="81"/>
      <c r="KZ3" s="81"/>
      <c r="LA3" s="81"/>
      <c r="LB3" s="81"/>
      <c r="LC3" s="81"/>
      <c r="LD3" s="81"/>
      <c r="LE3" s="81"/>
      <c r="LF3" s="81"/>
      <c r="LG3" s="81"/>
      <c r="LH3" s="81"/>
      <c r="LI3" s="81"/>
      <c r="LJ3" s="81"/>
      <c r="LK3" s="81"/>
      <c r="LL3" s="81"/>
      <c r="LM3" s="81"/>
      <c r="LN3" s="81"/>
      <c r="LO3" s="81"/>
      <c r="LP3" s="81"/>
      <c r="LQ3" s="81"/>
      <c r="LR3" s="81"/>
      <c r="LS3" s="81"/>
      <c r="LT3" s="81"/>
      <c r="LU3" s="81"/>
      <c r="LV3" s="81"/>
      <c r="LW3" s="81"/>
      <c r="LX3" s="81"/>
      <c r="LY3" s="81"/>
      <c r="LZ3" s="81"/>
      <c r="MA3" s="81"/>
      <c r="MB3" s="81"/>
      <c r="MC3" s="81"/>
      <c r="MD3" s="81"/>
      <c r="ME3" s="81"/>
      <c r="MF3" s="81"/>
      <c r="MG3" s="81"/>
      <c r="MH3" s="81"/>
      <c r="MI3" s="81"/>
      <c r="MJ3" s="81"/>
      <c r="MK3" s="81"/>
      <c r="ML3" s="81"/>
      <c r="MM3" s="81"/>
      <c r="MN3" s="81"/>
      <c r="MO3" s="81"/>
      <c r="MP3" s="81"/>
      <c r="MQ3" s="81"/>
      <c r="MR3" s="81"/>
      <c r="MS3" s="81"/>
      <c r="MT3" s="81"/>
      <c r="MU3" s="81"/>
      <c r="MV3" s="81"/>
      <c r="MW3" s="81"/>
      <c r="MX3" s="81"/>
      <c r="MY3" s="81"/>
      <c r="MZ3" s="81"/>
      <c r="NA3" s="81"/>
      <c r="NB3" s="81"/>
      <c r="NC3" s="81"/>
      <c r="ND3" s="81"/>
      <c r="NE3" s="81"/>
      <c r="NF3" s="81"/>
      <c r="NG3" s="81"/>
      <c r="NH3" s="81"/>
      <c r="NI3" s="81"/>
      <c r="NJ3" s="81"/>
      <c r="NK3" s="81"/>
      <c r="NL3" s="81"/>
      <c r="NM3" s="81"/>
      <c r="NN3" s="81"/>
      <c r="NO3" s="81"/>
      <c r="NP3" s="81"/>
      <c r="NQ3" s="81"/>
    </row>
    <row r="4" spans="1:381" ht="39.75" customHeight="1">
      <c r="A4" s="463"/>
      <c r="B4" s="463"/>
      <c r="C4" s="466"/>
      <c r="D4" s="466"/>
      <c r="E4" s="7" t="s">
        <v>10</v>
      </c>
      <c r="F4" s="7" t="s">
        <v>11</v>
      </c>
      <c r="G4" s="466"/>
      <c r="H4" s="466"/>
      <c r="I4" s="466"/>
      <c r="J4" s="473"/>
      <c r="K4" s="473"/>
      <c r="L4" s="473"/>
      <c r="M4" s="477"/>
      <c r="N4" s="477"/>
      <c r="O4" s="477"/>
      <c r="P4" s="482"/>
      <c r="Q4" s="482"/>
      <c r="R4" s="476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81"/>
      <c r="AW4" s="81"/>
      <c r="AX4" s="81"/>
      <c r="AY4" s="81"/>
      <c r="AZ4" s="81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1"/>
      <c r="BM4" s="81"/>
      <c r="BN4" s="81"/>
      <c r="BO4" s="81"/>
      <c r="BP4" s="81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  <c r="CP4" s="81"/>
      <c r="CQ4" s="81"/>
      <c r="CR4" s="81"/>
      <c r="CS4" s="81"/>
      <c r="CT4" s="81"/>
      <c r="CU4" s="81"/>
      <c r="CV4" s="81"/>
      <c r="CW4" s="81"/>
      <c r="CX4" s="81"/>
      <c r="CY4" s="81"/>
      <c r="CZ4" s="81"/>
      <c r="DA4" s="81"/>
      <c r="DB4" s="81"/>
      <c r="DC4" s="81"/>
      <c r="DD4" s="81"/>
      <c r="DE4" s="81"/>
      <c r="DF4" s="81"/>
      <c r="DG4" s="81"/>
      <c r="DH4" s="81"/>
      <c r="DI4" s="81"/>
      <c r="DJ4" s="81"/>
      <c r="DK4" s="81"/>
      <c r="DL4" s="81"/>
      <c r="DM4" s="81"/>
      <c r="DN4" s="81"/>
      <c r="DO4" s="81"/>
      <c r="DP4" s="81"/>
      <c r="DQ4" s="81"/>
      <c r="DR4" s="81"/>
      <c r="DS4" s="81"/>
      <c r="DT4" s="81"/>
      <c r="DU4" s="81"/>
      <c r="DV4" s="81"/>
      <c r="DW4" s="81"/>
      <c r="DX4" s="81"/>
      <c r="DY4" s="81"/>
      <c r="DZ4" s="81"/>
      <c r="EA4" s="81"/>
      <c r="EB4" s="81"/>
      <c r="EC4" s="81"/>
      <c r="ED4" s="81"/>
      <c r="EE4" s="81"/>
      <c r="EF4" s="81"/>
      <c r="EG4" s="81"/>
      <c r="EH4" s="81"/>
      <c r="EI4" s="81"/>
      <c r="EJ4" s="81"/>
      <c r="EK4" s="81"/>
      <c r="EL4" s="81"/>
      <c r="EM4" s="81"/>
      <c r="EN4" s="81"/>
      <c r="EO4" s="81"/>
      <c r="EP4" s="81"/>
      <c r="EQ4" s="81"/>
      <c r="ER4" s="81"/>
      <c r="ES4" s="81"/>
      <c r="ET4" s="81"/>
      <c r="EU4" s="81"/>
      <c r="EV4" s="81"/>
      <c r="EW4" s="81"/>
      <c r="EX4" s="81"/>
      <c r="EY4" s="81"/>
      <c r="EZ4" s="81"/>
      <c r="FA4" s="81"/>
      <c r="FB4" s="81"/>
      <c r="FC4" s="81"/>
      <c r="FD4" s="81"/>
      <c r="FE4" s="81"/>
      <c r="FF4" s="81"/>
      <c r="FG4" s="81"/>
      <c r="FH4" s="81"/>
      <c r="FI4" s="81"/>
      <c r="FJ4" s="81"/>
      <c r="FK4" s="81"/>
      <c r="FL4" s="81"/>
      <c r="FM4" s="81"/>
      <c r="FN4" s="81"/>
      <c r="FO4" s="81"/>
      <c r="FP4" s="81"/>
      <c r="FQ4" s="81"/>
      <c r="FR4" s="81"/>
      <c r="FS4" s="81"/>
      <c r="FT4" s="81"/>
      <c r="FU4" s="81"/>
      <c r="FV4" s="81"/>
      <c r="FW4" s="81"/>
      <c r="FX4" s="81"/>
      <c r="FY4" s="81"/>
      <c r="FZ4" s="81"/>
      <c r="GA4" s="81"/>
      <c r="GB4" s="81"/>
      <c r="GC4" s="81"/>
      <c r="GD4" s="81"/>
      <c r="GE4" s="81"/>
      <c r="GF4" s="81"/>
      <c r="GG4" s="81"/>
      <c r="GH4" s="81"/>
      <c r="GI4" s="81"/>
      <c r="GJ4" s="81"/>
      <c r="GK4" s="81"/>
      <c r="GL4" s="81"/>
      <c r="GM4" s="81"/>
      <c r="GN4" s="81"/>
      <c r="GO4" s="81"/>
      <c r="GP4" s="81"/>
      <c r="GQ4" s="81"/>
      <c r="GR4" s="81"/>
      <c r="GS4" s="81"/>
      <c r="GT4" s="81"/>
      <c r="GU4" s="81"/>
      <c r="GV4" s="81"/>
      <c r="GW4" s="81"/>
      <c r="GX4" s="81"/>
      <c r="GY4" s="81"/>
      <c r="GZ4" s="81"/>
      <c r="HA4" s="81"/>
      <c r="HB4" s="81"/>
      <c r="HC4" s="81"/>
      <c r="HD4" s="81"/>
      <c r="HE4" s="81"/>
      <c r="HF4" s="81"/>
      <c r="HG4" s="81"/>
      <c r="HH4" s="81"/>
      <c r="HI4" s="81"/>
      <c r="HJ4" s="81"/>
      <c r="HK4" s="81"/>
      <c r="HL4" s="81"/>
      <c r="HM4" s="81"/>
      <c r="HN4" s="81"/>
      <c r="HO4" s="81"/>
      <c r="HP4" s="81"/>
      <c r="HQ4" s="81"/>
      <c r="HR4" s="81"/>
      <c r="HS4" s="81"/>
      <c r="HT4" s="81"/>
      <c r="HU4" s="81"/>
      <c r="HV4" s="81"/>
      <c r="HW4" s="81"/>
      <c r="HX4" s="81"/>
      <c r="HY4" s="81"/>
      <c r="HZ4" s="81"/>
      <c r="IA4" s="81"/>
      <c r="IB4" s="81"/>
      <c r="IC4" s="81"/>
      <c r="ID4" s="81"/>
      <c r="IE4" s="81"/>
      <c r="IF4" s="81"/>
      <c r="IG4" s="81"/>
      <c r="IH4" s="81"/>
      <c r="II4" s="81"/>
      <c r="IJ4" s="81"/>
      <c r="IK4" s="81"/>
      <c r="IL4" s="81"/>
      <c r="IM4" s="81"/>
      <c r="IN4" s="81"/>
      <c r="IO4" s="81"/>
      <c r="IP4" s="81"/>
      <c r="IQ4" s="81"/>
      <c r="IR4" s="81"/>
      <c r="IS4" s="81"/>
      <c r="IT4" s="81"/>
      <c r="IU4" s="81"/>
      <c r="IV4" s="81"/>
      <c r="IW4" s="81"/>
      <c r="IX4" s="81"/>
      <c r="IY4" s="81"/>
      <c r="IZ4" s="81"/>
      <c r="JA4" s="81"/>
      <c r="JB4" s="81"/>
      <c r="JC4" s="81"/>
      <c r="JD4" s="81"/>
      <c r="JE4" s="81"/>
      <c r="JF4" s="81"/>
      <c r="JG4" s="81"/>
      <c r="JH4" s="81"/>
      <c r="JI4" s="81"/>
      <c r="JJ4" s="81"/>
      <c r="JK4" s="81"/>
      <c r="JL4" s="81"/>
      <c r="JM4" s="81"/>
      <c r="JN4" s="81"/>
      <c r="JO4" s="81"/>
      <c r="JP4" s="81"/>
      <c r="JQ4" s="81"/>
      <c r="JR4" s="81"/>
      <c r="JS4" s="81"/>
      <c r="JT4" s="81"/>
      <c r="JU4" s="81"/>
      <c r="JV4" s="81"/>
      <c r="JW4" s="81"/>
      <c r="JX4" s="81"/>
      <c r="JY4" s="81"/>
      <c r="JZ4" s="81"/>
      <c r="KA4" s="81"/>
      <c r="KB4" s="81"/>
      <c r="KC4" s="81"/>
      <c r="KD4" s="81"/>
      <c r="KE4" s="81"/>
      <c r="KF4" s="81"/>
      <c r="KG4" s="81"/>
      <c r="KH4" s="81"/>
      <c r="KI4" s="81"/>
      <c r="KJ4" s="81"/>
      <c r="KK4" s="81"/>
      <c r="KL4" s="81"/>
      <c r="KM4" s="81"/>
      <c r="KN4" s="81"/>
      <c r="KO4" s="81"/>
      <c r="KP4" s="81"/>
      <c r="KQ4" s="81"/>
      <c r="KR4" s="81"/>
      <c r="KS4" s="81"/>
      <c r="KT4" s="81"/>
      <c r="KU4" s="81"/>
      <c r="KV4" s="81"/>
      <c r="KW4" s="81"/>
      <c r="KX4" s="81"/>
      <c r="KY4" s="81"/>
      <c r="KZ4" s="81"/>
      <c r="LA4" s="81"/>
      <c r="LB4" s="81"/>
      <c r="LC4" s="81"/>
      <c r="LD4" s="81"/>
      <c r="LE4" s="81"/>
      <c r="LF4" s="81"/>
      <c r="LG4" s="81"/>
      <c r="LH4" s="81"/>
      <c r="LI4" s="81"/>
      <c r="LJ4" s="81"/>
      <c r="LK4" s="81"/>
      <c r="LL4" s="81"/>
      <c r="LM4" s="81"/>
      <c r="LN4" s="81"/>
      <c r="LO4" s="81"/>
      <c r="LP4" s="81"/>
      <c r="LQ4" s="81"/>
      <c r="LR4" s="81"/>
      <c r="LS4" s="81"/>
      <c r="LT4" s="81"/>
      <c r="LU4" s="81"/>
      <c r="LV4" s="81"/>
      <c r="LW4" s="81"/>
      <c r="LX4" s="81"/>
      <c r="LY4" s="81"/>
      <c r="LZ4" s="81"/>
      <c r="MA4" s="81"/>
      <c r="MB4" s="81"/>
      <c r="MC4" s="81"/>
      <c r="MD4" s="81"/>
      <c r="ME4" s="81"/>
      <c r="MF4" s="81"/>
      <c r="MG4" s="81"/>
      <c r="MH4" s="81"/>
      <c r="MI4" s="81"/>
      <c r="MJ4" s="81"/>
      <c r="MK4" s="81"/>
      <c r="ML4" s="81"/>
      <c r="MM4" s="81"/>
      <c r="MN4" s="81"/>
      <c r="MO4" s="81"/>
      <c r="MP4" s="81"/>
      <c r="MQ4" s="81"/>
      <c r="MR4" s="81"/>
      <c r="MS4" s="81"/>
      <c r="MT4" s="81"/>
      <c r="MU4" s="81"/>
      <c r="MV4" s="81"/>
      <c r="MW4" s="81"/>
      <c r="MX4" s="81"/>
      <c r="MY4" s="81"/>
      <c r="MZ4" s="81"/>
      <c r="NA4" s="81"/>
      <c r="NB4" s="81"/>
      <c r="NC4" s="81"/>
      <c r="ND4" s="81"/>
      <c r="NE4" s="81"/>
      <c r="NF4" s="81"/>
      <c r="NG4" s="81"/>
      <c r="NH4" s="81"/>
      <c r="NI4" s="81"/>
      <c r="NJ4" s="81"/>
      <c r="NK4" s="81"/>
      <c r="NL4" s="81"/>
      <c r="NM4" s="81"/>
      <c r="NN4" s="81"/>
      <c r="NO4" s="81"/>
      <c r="NP4" s="81"/>
      <c r="NQ4" s="81"/>
    </row>
    <row r="5" spans="1:381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03">
        <v>10</v>
      </c>
      <c r="K5" s="203">
        <v>11</v>
      </c>
      <c r="L5" s="203">
        <v>12</v>
      </c>
      <c r="M5" s="203">
        <v>13</v>
      </c>
      <c r="N5" s="203">
        <v>14</v>
      </c>
      <c r="O5" s="203">
        <v>15</v>
      </c>
      <c r="P5" s="191">
        <v>16</v>
      </c>
      <c r="Q5" s="191">
        <v>17</v>
      </c>
      <c r="R5" s="203">
        <v>18</v>
      </c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  <c r="CP5" s="81"/>
      <c r="CQ5" s="81"/>
      <c r="CR5" s="81"/>
      <c r="CS5" s="81"/>
      <c r="CT5" s="81"/>
      <c r="CU5" s="81"/>
      <c r="CV5" s="81"/>
      <c r="CW5" s="81"/>
      <c r="CX5" s="81"/>
      <c r="CY5" s="81"/>
      <c r="CZ5" s="81"/>
      <c r="DA5" s="81"/>
      <c r="DB5" s="81"/>
      <c r="DC5" s="81"/>
      <c r="DD5" s="81"/>
      <c r="DE5" s="81"/>
      <c r="DF5" s="81"/>
      <c r="DG5" s="81"/>
      <c r="DH5" s="81"/>
      <c r="DI5" s="81"/>
      <c r="DJ5" s="81"/>
      <c r="DK5" s="81"/>
      <c r="DL5" s="81"/>
      <c r="DM5" s="81"/>
      <c r="DN5" s="81"/>
      <c r="DO5" s="81"/>
      <c r="DP5" s="81"/>
      <c r="DQ5" s="81"/>
      <c r="DR5" s="81"/>
      <c r="DS5" s="81"/>
      <c r="DT5" s="81"/>
      <c r="DU5" s="81"/>
      <c r="DV5" s="81"/>
      <c r="DW5" s="81"/>
      <c r="DX5" s="81"/>
      <c r="DY5" s="81"/>
      <c r="DZ5" s="81"/>
      <c r="EA5" s="81"/>
      <c r="EB5" s="81"/>
      <c r="EC5" s="81"/>
      <c r="ED5" s="81"/>
      <c r="EE5" s="81"/>
      <c r="EF5" s="81"/>
      <c r="EG5" s="81"/>
      <c r="EH5" s="81"/>
      <c r="EI5" s="81"/>
      <c r="EJ5" s="81"/>
      <c r="EK5" s="81"/>
      <c r="EL5" s="81"/>
      <c r="EM5" s="81"/>
      <c r="EN5" s="81"/>
      <c r="EO5" s="81"/>
      <c r="EP5" s="81"/>
      <c r="EQ5" s="81"/>
      <c r="ER5" s="81"/>
      <c r="ES5" s="81"/>
      <c r="ET5" s="81"/>
      <c r="EU5" s="81"/>
      <c r="EV5" s="81"/>
      <c r="EW5" s="81"/>
      <c r="EX5" s="81"/>
      <c r="EY5" s="81"/>
      <c r="EZ5" s="81"/>
      <c r="FA5" s="81"/>
      <c r="FB5" s="81"/>
      <c r="FC5" s="81"/>
      <c r="FD5" s="81"/>
      <c r="FE5" s="81"/>
      <c r="FF5" s="81"/>
      <c r="FG5" s="81"/>
      <c r="FH5" s="81"/>
      <c r="FI5" s="81"/>
      <c r="FJ5" s="81"/>
      <c r="FK5" s="81"/>
      <c r="FL5" s="81"/>
      <c r="FM5" s="81"/>
      <c r="FN5" s="81"/>
      <c r="FO5" s="81"/>
      <c r="FP5" s="81"/>
      <c r="FQ5" s="81"/>
      <c r="FR5" s="81"/>
      <c r="FS5" s="81"/>
      <c r="FT5" s="81"/>
      <c r="FU5" s="81"/>
      <c r="FV5" s="81"/>
      <c r="FW5" s="81"/>
      <c r="FX5" s="81"/>
      <c r="FY5" s="81"/>
      <c r="FZ5" s="81"/>
      <c r="GA5" s="81"/>
      <c r="GB5" s="81"/>
      <c r="GC5" s="81"/>
      <c r="GD5" s="81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  <c r="IW5" s="81"/>
      <c r="IX5" s="81"/>
      <c r="IY5" s="81"/>
      <c r="IZ5" s="81"/>
      <c r="JA5" s="81"/>
      <c r="JB5" s="81"/>
      <c r="JC5" s="81"/>
      <c r="JD5" s="81"/>
      <c r="JE5" s="81"/>
      <c r="JF5" s="81"/>
      <c r="JG5" s="81"/>
      <c r="JH5" s="81"/>
      <c r="JI5" s="81"/>
      <c r="JJ5" s="81"/>
      <c r="JK5" s="81"/>
      <c r="JL5" s="81"/>
      <c r="JM5" s="81"/>
      <c r="JN5" s="81"/>
      <c r="JO5" s="81"/>
      <c r="JP5" s="81"/>
      <c r="JQ5" s="81"/>
      <c r="JR5" s="81"/>
      <c r="JS5" s="81"/>
      <c r="JT5" s="81"/>
      <c r="JU5" s="81"/>
      <c r="JV5" s="81"/>
      <c r="JW5" s="81"/>
      <c r="JX5" s="81"/>
      <c r="JY5" s="81"/>
      <c r="JZ5" s="81"/>
      <c r="KA5" s="81"/>
      <c r="KB5" s="81"/>
      <c r="KC5" s="81"/>
      <c r="KD5" s="81"/>
      <c r="KE5" s="81"/>
      <c r="KF5" s="81"/>
      <c r="KG5" s="81"/>
      <c r="KH5" s="81"/>
      <c r="KI5" s="81"/>
      <c r="KJ5" s="81"/>
      <c r="KK5" s="81"/>
      <c r="KL5" s="81"/>
      <c r="KM5" s="81"/>
      <c r="KN5" s="81"/>
      <c r="KO5" s="81"/>
      <c r="KP5" s="81"/>
      <c r="KQ5" s="81"/>
      <c r="KR5" s="81"/>
      <c r="KS5" s="81"/>
      <c r="KT5" s="81"/>
      <c r="KU5" s="81"/>
      <c r="KV5" s="81"/>
      <c r="KW5" s="81"/>
      <c r="KX5" s="81"/>
      <c r="KY5" s="81"/>
      <c r="KZ5" s="81"/>
      <c r="LA5" s="81"/>
      <c r="LB5" s="81"/>
      <c r="LC5" s="81"/>
      <c r="LD5" s="81"/>
      <c r="LE5" s="81"/>
      <c r="LF5" s="81"/>
      <c r="LG5" s="81"/>
      <c r="LH5" s="81"/>
      <c r="LI5" s="81"/>
      <c r="LJ5" s="81"/>
      <c r="LK5" s="81"/>
      <c r="LL5" s="81"/>
      <c r="LM5" s="81"/>
      <c r="LN5" s="81"/>
      <c r="LO5" s="81"/>
      <c r="LP5" s="81"/>
      <c r="LQ5" s="81"/>
      <c r="LR5" s="81"/>
      <c r="LS5" s="81"/>
      <c r="LT5" s="81"/>
      <c r="LU5" s="81"/>
      <c r="LV5" s="81"/>
      <c r="LW5" s="81"/>
      <c r="LX5" s="81"/>
      <c r="LY5" s="81"/>
      <c r="LZ5" s="81"/>
      <c r="MA5" s="81"/>
      <c r="MB5" s="81"/>
      <c r="MC5" s="81"/>
      <c r="MD5" s="81"/>
      <c r="ME5" s="81"/>
      <c r="MF5" s="81"/>
      <c r="MG5" s="81"/>
      <c r="MH5" s="81"/>
      <c r="MI5" s="81"/>
      <c r="MJ5" s="81"/>
      <c r="MK5" s="81"/>
      <c r="ML5" s="81"/>
      <c r="MM5" s="81"/>
      <c r="MN5" s="81"/>
      <c r="MO5" s="81"/>
      <c r="MP5" s="81"/>
      <c r="MQ5" s="81"/>
      <c r="MR5" s="81"/>
      <c r="MS5" s="81"/>
      <c r="MT5" s="81"/>
      <c r="MU5" s="81"/>
      <c r="MV5" s="81"/>
      <c r="MW5" s="81"/>
      <c r="MX5" s="81"/>
      <c r="MY5" s="81"/>
      <c r="MZ5" s="81"/>
      <c r="NA5" s="81"/>
      <c r="NB5" s="81"/>
      <c r="NC5" s="81"/>
      <c r="ND5" s="81"/>
      <c r="NE5" s="81"/>
      <c r="NF5" s="81"/>
      <c r="NG5" s="81"/>
      <c r="NH5" s="81"/>
      <c r="NI5" s="81"/>
      <c r="NJ5" s="81"/>
      <c r="NK5" s="81"/>
      <c r="NL5" s="81"/>
      <c r="NM5" s="81"/>
      <c r="NN5" s="81"/>
      <c r="NO5" s="81"/>
      <c r="NP5" s="81"/>
      <c r="NQ5" s="81"/>
    </row>
    <row r="6" spans="1:381" ht="15.75">
      <c r="A6" s="3"/>
      <c r="B6" s="434" t="s">
        <v>14</v>
      </c>
      <c r="C6" s="435"/>
      <c r="D6" s="435"/>
      <c r="E6" s="435"/>
      <c r="F6" s="436"/>
      <c r="G6" s="4"/>
      <c r="H6" s="4"/>
      <c r="I6" s="274"/>
      <c r="J6" s="204">
        <f>J7+J8+J9+J10</f>
        <v>3754855.99945</v>
      </c>
      <c r="K6" s="204">
        <f t="shared" ref="K6:L6" si="0">K7+K8+K9+K10</f>
        <v>340484.09299999999</v>
      </c>
      <c r="L6" s="204">
        <f t="shared" si="0"/>
        <v>3112582.9268399999</v>
      </c>
      <c r="M6" s="204">
        <f>M7+M8+M9+M10</f>
        <v>685970.99699999997</v>
      </c>
      <c r="N6" s="204">
        <f t="shared" ref="N6:Q6" si="1">N7+N8+N9+N10</f>
        <v>980121.63500000024</v>
      </c>
      <c r="O6" s="204">
        <f>O7+O8+O9+O10</f>
        <v>273244.23788999999</v>
      </c>
      <c r="P6" s="204">
        <f>P7+P8+P9+P10</f>
        <v>519686.85269999999</v>
      </c>
      <c r="Q6" s="204">
        <f t="shared" si="1"/>
        <v>653559.20425000007</v>
      </c>
      <c r="R6" s="205"/>
      <c r="S6" s="80">
        <f>J6-K6-L6</f>
        <v>301788.97961000027</v>
      </c>
      <c r="T6" s="80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  <c r="DE6" s="81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  <c r="DU6" s="81"/>
      <c r="DV6" s="81"/>
      <c r="DW6" s="81"/>
      <c r="DX6" s="81"/>
      <c r="DY6" s="81"/>
      <c r="DZ6" s="81"/>
      <c r="EA6" s="81"/>
      <c r="EB6" s="81"/>
      <c r="EC6" s="81"/>
      <c r="ED6" s="81"/>
      <c r="EE6" s="81"/>
      <c r="EF6" s="81"/>
      <c r="EG6" s="81"/>
      <c r="EH6" s="81"/>
      <c r="EI6" s="81"/>
      <c r="EJ6" s="81"/>
      <c r="EK6" s="81"/>
      <c r="EL6" s="81"/>
      <c r="EM6" s="81"/>
      <c r="EN6" s="81"/>
      <c r="EO6" s="81"/>
      <c r="EP6" s="81"/>
      <c r="EQ6" s="81"/>
      <c r="ER6" s="81"/>
      <c r="ES6" s="81"/>
      <c r="ET6" s="81"/>
      <c r="EU6" s="81"/>
      <c r="EV6" s="81"/>
      <c r="EW6" s="81"/>
      <c r="EX6" s="81"/>
      <c r="EY6" s="81"/>
      <c r="EZ6" s="81"/>
      <c r="FA6" s="81"/>
      <c r="FB6" s="81"/>
      <c r="FC6" s="81"/>
      <c r="FD6" s="81"/>
      <c r="FE6" s="81"/>
      <c r="FF6" s="81"/>
      <c r="FG6" s="81"/>
      <c r="FH6" s="81"/>
      <c r="FI6" s="81"/>
      <c r="FJ6" s="81"/>
      <c r="FK6" s="81"/>
      <c r="FL6" s="81"/>
      <c r="FM6" s="81"/>
      <c r="FN6" s="81"/>
      <c r="FO6" s="81"/>
      <c r="FP6" s="81"/>
      <c r="FQ6" s="81"/>
      <c r="FR6" s="81"/>
      <c r="FS6" s="81"/>
      <c r="FT6" s="81"/>
      <c r="FU6" s="81"/>
      <c r="FV6" s="81"/>
      <c r="FW6" s="81"/>
      <c r="FX6" s="81"/>
      <c r="FY6" s="81"/>
      <c r="FZ6" s="81"/>
      <c r="GA6" s="81"/>
      <c r="GB6" s="81"/>
      <c r="GC6" s="81"/>
      <c r="GD6" s="81"/>
      <c r="GE6" s="81"/>
      <c r="GF6" s="81"/>
      <c r="GG6" s="81"/>
      <c r="GH6" s="81"/>
      <c r="GI6" s="81"/>
      <c r="GJ6" s="81"/>
      <c r="GK6" s="81"/>
      <c r="GL6" s="81"/>
      <c r="GM6" s="81"/>
      <c r="GN6" s="81"/>
      <c r="GO6" s="81"/>
      <c r="GP6" s="81"/>
      <c r="GQ6" s="81"/>
      <c r="GR6" s="81"/>
      <c r="GS6" s="81"/>
      <c r="GT6" s="81"/>
      <c r="GU6" s="81"/>
      <c r="GV6" s="81"/>
      <c r="GW6" s="81"/>
      <c r="GX6" s="81"/>
      <c r="GY6" s="81"/>
      <c r="GZ6" s="81"/>
      <c r="HA6" s="81"/>
      <c r="HB6" s="81"/>
      <c r="HC6" s="81"/>
      <c r="HD6" s="81"/>
      <c r="HE6" s="81"/>
      <c r="HF6" s="81"/>
      <c r="HG6" s="81"/>
      <c r="HH6" s="81"/>
      <c r="HI6" s="81"/>
      <c r="HJ6" s="81"/>
      <c r="HK6" s="81"/>
      <c r="HL6" s="81"/>
      <c r="HM6" s="81"/>
      <c r="HN6" s="81"/>
      <c r="HO6" s="81"/>
      <c r="HP6" s="81"/>
      <c r="HQ6" s="81"/>
      <c r="HR6" s="81"/>
      <c r="HS6" s="81"/>
      <c r="HT6" s="81"/>
      <c r="HU6" s="81"/>
      <c r="HV6" s="81"/>
      <c r="HW6" s="81"/>
      <c r="HX6" s="81"/>
      <c r="HY6" s="81"/>
      <c r="HZ6" s="81"/>
      <c r="IA6" s="81"/>
      <c r="IB6" s="81"/>
      <c r="IC6" s="81"/>
      <c r="ID6" s="81"/>
      <c r="IE6" s="81"/>
      <c r="IF6" s="81"/>
      <c r="IG6" s="81"/>
      <c r="IH6" s="81"/>
      <c r="II6" s="81"/>
      <c r="IJ6" s="81"/>
      <c r="IK6" s="81"/>
      <c r="IL6" s="81"/>
      <c r="IM6" s="81"/>
      <c r="IN6" s="81"/>
      <c r="IO6" s="81"/>
      <c r="IP6" s="81"/>
      <c r="IQ6" s="81"/>
      <c r="IR6" s="81"/>
      <c r="IS6" s="81"/>
      <c r="IT6" s="81"/>
      <c r="IU6" s="81"/>
      <c r="IV6" s="81"/>
      <c r="IW6" s="81"/>
      <c r="IX6" s="81"/>
      <c r="IY6" s="81"/>
      <c r="IZ6" s="81"/>
      <c r="JA6" s="81"/>
      <c r="JB6" s="81"/>
      <c r="JC6" s="81"/>
      <c r="JD6" s="81"/>
      <c r="JE6" s="81"/>
      <c r="JF6" s="81"/>
      <c r="JG6" s="81"/>
      <c r="JH6" s="81"/>
      <c r="JI6" s="81"/>
      <c r="JJ6" s="81"/>
      <c r="JK6" s="81"/>
      <c r="JL6" s="81"/>
      <c r="JM6" s="81"/>
      <c r="JN6" s="81"/>
      <c r="JO6" s="81"/>
      <c r="JP6" s="81"/>
      <c r="JQ6" s="81"/>
      <c r="JR6" s="81"/>
      <c r="JS6" s="81"/>
      <c r="JT6" s="81"/>
      <c r="JU6" s="81"/>
      <c r="JV6" s="81"/>
      <c r="JW6" s="81"/>
      <c r="JX6" s="81"/>
      <c r="JY6" s="81"/>
      <c r="JZ6" s="81"/>
      <c r="KA6" s="81"/>
      <c r="KB6" s="81"/>
      <c r="KC6" s="81"/>
      <c r="KD6" s="81"/>
      <c r="KE6" s="81"/>
      <c r="KF6" s="81"/>
      <c r="KG6" s="81"/>
      <c r="KH6" s="81"/>
      <c r="KI6" s="81"/>
      <c r="KJ6" s="81"/>
      <c r="KK6" s="81"/>
      <c r="KL6" s="81"/>
      <c r="KM6" s="81"/>
      <c r="KN6" s="81"/>
      <c r="KO6" s="81"/>
      <c r="KP6" s="81"/>
      <c r="KQ6" s="81"/>
      <c r="KR6" s="81"/>
      <c r="KS6" s="81"/>
      <c r="KT6" s="81"/>
      <c r="KU6" s="81"/>
      <c r="KV6" s="81"/>
      <c r="KW6" s="81"/>
      <c r="KX6" s="81"/>
      <c r="KY6" s="81"/>
      <c r="KZ6" s="81"/>
      <c r="LA6" s="81"/>
      <c r="LB6" s="81"/>
      <c r="LC6" s="81"/>
      <c r="LD6" s="81"/>
      <c r="LE6" s="81"/>
      <c r="LF6" s="81"/>
      <c r="LG6" s="81"/>
      <c r="LH6" s="81"/>
      <c r="LI6" s="81"/>
      <c r="LJ6" s="81"/>
      <c r="LK6" s="81"/>
      <c r="LL6" s="81"/>
      <c r="LM6" s="81"/>
      <c r="LN6" s="81"/>
      <c r="LO6" s="81"/>
      <c r="LP6" s="81"/>
      <c r="LQ6" s="81"/>
      <c r="LR6" s="81"/>
      <c r="LS6" s="81"/>
      <c r="LT6" s="81"/>
      <c r="LU6" s="81"/>
      <c r="LV6" s="81"/>
      <c r="LW6" s="81"/>
      <c r="LX6" s="81"/>
      <c r="LY6" s="81"/>
      <c r="LZ6" s="81"/>
      <c r="MA6" s="81"/>
      <c r="MB6" s="81"/>
      <c r="MC6" s="81"/>
      <c r="MD6" s="81"/>
      <c r="ME6" s="81"/>
      <c r="MF6" s="81"/>
      <c r="MG6" s="81"/>
      <c r="MH6" s="81"/>
      <c r="MI6" s="81"/>
      <c r="MJ6" s="81"/>
      <c r="MK6" s="81"/>
      <c r="ML6" s="81"/>
      <c r="MM6" s="81"/>
      <c r="MN6" s="81"/>
      <c r="MO6" s="81"/>
      <c r="MP6" s="81"/>
      <c r="MQ6" s="81"/>
      <c r="MR6" s="81"/>
      <c r="MS6" s="81"/>
      <c r="MT6" s="81"/>
      <c r="MU6" s="81"/>
      <c r="MV6" s="81"/>
      <c r="MW6" s="81"/>
      <c r="MX6" s="81"/>
      <c r="MY6" s="81"/>
      <c r="MZ6" s="81"/>
      <c r="NA6" s="81"/>
      <c r="NB6" s="81"/>
      <c r="NC6" s="81"/>
      <c r="ND6" s="81"/>
      <c r="NE6" s="81"/>
      <c r="NF6" s="81"/>
      <c r="NG6" s="81"/>
      <c r="NH6" s="81"/>
      <c r="NI6" s="81"/>
      <c r="NJ6" s="81"/>
      <c r="NK6" s="81"/>
      <c r="NL6" s="81"/>
      <c r="NM6" s="81"/>
      <c r="NN6" s="81"/>
      <c r="NO6" s="81"/>
      <c r="NP6" s="81"/>
      <c r="NQ6" s="81"/>
    </row>
    <row r="7" spans="1:381" ht="59.25" customHeight="1">
      <c r="A7" s="437"/>
      <c r="B7" s="438"/>
      <c r="C7" s="438"/>
      <c r="D7" s="438"/>
      <c r="E7" s="438"/>
      <c r="F7" s="438"/>
      <c r="G7" s="438"/>
      <c r="H7" s="439"/>
      <c r="I7" s="275" t="s">
        <v>22</v>
      </c>
      <c r="J7" s="166">
        <f t="shared" ref="J7:K10" si="2">J13+J113</f>
        <v>1504164.1809999999</v>
      </c>
      <c r="K7" s="166">
        <f t="shared" si="2"/>
        <v>82849.679999999993</v>
      </c>
      <c r="L7" s="166">
        <f>M7+N7+O7+P7+Q7</f>
        <v>1100565.7139999999</v>
      </c>
      <c r="M7" s="166">
        <f t="shared" ref="M7:Q10" si="3">M13+M113</f>
        <v>139101.35</v>
      </c>
      <c r="N7" s="166">
        <f t="shared" si="3"/>
        <v>119048.09999999999</v>
      </c>
      <c r="O7" s="166">
        <f>O13+O113</f>
        <v>185102.85</v>
      </c>
      <c r="P7" s="166">
        <f t="shared" si="3"/>
        <v>319725.15999999997</v>
      </c>
      <c r="Q7" s="166">
        <f t="shared" si="3"/>
        <v>337588.25400000002</v>
      </c>
      <c r="R7" s="205"/>
      <c r="S7" s="80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  <c r="EM7" s="81"/>
      <c r="EN7" s="81"/>
      <c r="EO7" s="81"/>
      <c r="EP7" s="81"/>
      <c r="EQ7" s="81"/>
      <c r="ER7" s="81"/>
      <c r="ES7" s="81"/>
      <c r="ET7" s="81"/>
      <c r="EU7" s="81"/>
      <c r="EV7" s="81"/>
      <c r="EW7" s="81"/>
      <c r="EX7" s="81"/>
      <c r="EY7" s="81"/>
      <c r="EZ7" s="81"/>
      <c r="FA7" s="81"/>
      <c r="FB7" s="81"/>
      <c r="FC7" s="81"/>
      <c r="FD7" s="81"/>
      <c r="FE7" s="81"/>
      <c r="FF7" s="81"/>
      <c r="FG7" s="81"/>
      <c r="FH7" s="81"/>
      <c r="FI7" s="81"/>
      <c r="FJ7" s="81"/>
      <c r="FK7" s="81"/>
      <c r="FL7" s="81"/>
      <c r="FM7" s="81"/>
      <c r="FN7" s="81"/>
      <c r="FO7" s="81"/>
      <c r="FP7" s="81"/>
      <c r="FQ7" s="81"/>
      <c r="FR7" s="81"/>
      <c r="FS7" s="81"/>
      <c r="FT7" s="81"/>
      <c r="FU7" s="81"/>
      <c r="FV7" s="81"/>
      <c r="FW7" s="81"/>
      <c r="FX7" s="81"/>
      <c r="FY7" s="81"/>
      <c r="FZ7" s="81"/>
      <c r="GA7" s="81"/>
      <c r="GB7" s="81"/>
      <c r="GC7" s="81"/>
      <c r="GD7" s="81"/>
      <c r="GE7" s="81"/>
      <c r="GF7" s="81"/>
      <c r="GG7" s="81"/>
      <c r="GH7" s="81"/>
      <c r="GI7" s="81"/>
      <c r="GJ7" s="81"/>
      <c r="GK7" s="81"/>
      <c r="GL7" s="81"/>
      <c r="GM7" s="81"/>
      <c r="GN7" s="81"/>
      <c r="GO7" s="81"/>
      <c r="GP7" s="81"/>
      <c r="GQ7" s="81"/>
      <c r="GR7" s="81"/>
      <c r="GS7" s="81"/>
      <c r="GT7" s="81"/>
      <c r="GU7" s="81"/>
      <c r="GV7" s="81"/>
      <c r="GW7" s="81"/>
      <c r="GX7" s="81"/>
      <c r="GY7" s="81"/>
      <c r="GZ7" s="81"/>
      <c r="HA7" s="81"/>
      <c r="HB7" s="81"/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1"/>
      <c r="HN7" s="81"/>
      <c r="HO7" s="81"/>
      <c r="HP7" s="81"/>
      <c r="HQ7" s="81"/>
      <c r="HR7" s="81"/>
      <c r="HS7" s="81"/>
      <c r="HT7" s="81"/>
      <c r="HU7" s="81"/>
      <c r="HV7" s="81"/>
      <c r="HW7" s="81"/>
      <c r="HX7" s="81"/>
      <c r="HY7" s="81"/>
      <c r="HZ7" s="81"/>
      <c r="IA7" s="81"/>
      <c r="IB7" s="81"/>
      <c r="IC7" s="81"/>
      <c r="ID7" s="81"/>
      <c r="IE7" s="81"/>
      <c r="IF7" s="81"/>
      <c r="IG7" s="81"/>
      <c r="IH7" s="81"/>
      <c r="II7" s="81"/>
      <c r="IJ7" s="81"/>
      <c r="IK7" s="81"/>
      <c r="IL7" s="81"/>
      <c r="IM7" s="81"/>
      <c r="IN7" s="81"/>
      <c r="IO7" s="81"/>
      <c r="IP7" s="81"/>
      <c r="IQ7" s="81"/>
      <c r="IR7" s="81"/>
      <c r="IS7" s="81"/>
      <c r="IT7" s="81"/>
      <c r="IU7" s="81"/>
      <c r="IV7" s="81"/>
      <c r="IW7" s="81"/>
      <c r="IX7" s="81"/>
      <c r="IY7" s="81"/>
      <c r="IZ7" s="81"/>
      <c r="JA7" s="81"/>
      <c r="JB7" s="81"/>
      <c r="JC7" s="81"/>
      <c r="JD7" s="81"/>
      <c r="JE7" s="81"/>
      <c r="JF7" s="81"/>
      <c r="JG7" s="81"/>
      <c r="JH7" s="81"/>
      <c r="JI7" s="81"/>
      <c r="JJ7" s="81"/>
      <c r="JK7" s="81"/>
      <c r="JL7" s="81"/>
      <c r="JM7" s="81"/>
      <c r="JN7" s="81"/>
      <c r="JO7" s="81"/>
      <c r="JP7" s="81"/>
      <c r="JQ7" s="81"/>
      <c r="JR7" s="81"/>
      <c r="JS7" s="81"/>
      <c r="JT7" s="81"/>
      <c r="JU7" s="81"/>
      <c r="JV7" s="81"/>
      <c r="JW7" s="81"/>
      <c r="JX7" s="81"/>
      <c r="JY7" s="81"/>
      <c r="JZ7" s="81"/>
      <c r="KA7" s="81"/>
      <c r="KB7" s="81"/>
      <c r="KC7" s="81"/>
      <c r="KD7" s="81"/>
      <c r="KE7" s="81"/>
      <c r="KF7" s="81"/>
      <c r="KG7" s="81"/>
      <c r="KH7" s="81"/>
      <c r="KI7" s="81"/>
      <c r="KJ7" s="81"/>
      <c r="KK7" s="81"/>
      <c r="KL7" s="81"/>
      <c r="KM7" s="81"/>
      <c r="KN7" s="81"/>
      <c r="KO7" s="81"/>
      <c r="KP7" s="81"/>
      <c r="KQ7" s="81"/>
      <c r="KR7" s="81"/>
      <c r="KS7" s="81"/>
      <c r="KT7" s="81"/>
      <c r="KU7" s="81"/>
      <c r="KV7" s="81"/>
      <c r="KW7" s="81"/>
      <c r="KX7" s="81"/>
      <c r="KY7" s="81"/>
      <c r="KZ7" s="81"/>
      <c r="LA7" s="81"/>
      <c r="LB7" s="81"/>
      <c r="LC7" s="81"/>
      <c r="LD7" s="81"/>
      <c r="LE7" s="81"/>
      <c r="LF7" s="81"/>
      <c r="LG7" s="81"/>
      <c r="LH7" s="81"/>
      <c r="LI7" s="81"/>
      <c r="LJ7" s="81"/>
      <c r="LK7" s="81"/>
      <c r="LL7" s="81"/>
      <c r="LM7" s="81"/>
      <c r="LN7" s="81"/>
      <c r="LO7" s="81"/>
      <c r="LP7" s="81"/>
      <c r="LQ7" s="81"/>
      <c r="LR7" s="81"/>
      <c r="LS7" s="81"/>
      <c r="LT7" s="81"/>
      <c r="LU7" s="81"/>
      <c r="LV7" s="81"/>
      <c r="LW7" s="81"/>
      <c r="LX7" s="81"/>
      <c r="LY7" s="81"/>
      <c r="LZ7" s="81"/>
      <c r="MA7" s="81"/>
      <c r="MB7" s="81"/>
      <c r="MC7" s="81"/>
      <c r="MD7" s="81"/>
      <c r="ME7" s="81"/>
      <c r="MF7" s="81"/>
      <c r="MG7" s="81"/>
      <c r="MH7" s="81"/>
      <c r="MI7" s="81"/>
      <c r="MJ7" s="81"/>
      <c r="MK7" s="81"/>
      <c r="ML7" s="81"/>
      <c r="MM7" s="81"/>
      <c r="MN7" s="81"/>
      <c r="MO7" s="81"/>
      <c r="MP7" s="81"/>
      <c r="MQ7" s="81"/>
      <c r="MR7" s="81"/>
      <c r="MS7" s="81"/>
      <c r="MT7" s="81"/>
      <c r="MU7" s="81"/>
      <c r="MV7" s="81"/>
      <c r="MW7" s="81"/>
      <c r="MX7" s="81"/>
      <c r="MY7" s="81"/>
      <c r="MZ7" s="81"/>
      <c r="NA7" s="81"/>
      <c r="NB7" s="81"/>
      <c r="NC7" s="81"/>
      <c r="ND7" s="81"/>
      <c r="NE7" s="81"/>
      <c r="NF7" s="81"/>
      <c r="NG7" s="81"/>
      <c r="NH7" s="81"/>
      <c r="NI7" s="81"/>
      <c r="NJ7" s="81"/>
      <c r="NK7" s="81"/>
      <c r="NL7" s="81"/>
      <c r="NM7" s="81"/>
      <c r="NN7" s="81"/>
      <c r="NO7" s="81"/>
      <c r="NP7" s="81"/>
      <c r="NQ7" s="81"/>
    </row>
    <row r="8" spans="1:381" ht="44.25" customHeight="1">
      <c r="A8" s="440"/>
      <c r="B8" s="441"/>
      <c r="C8" s="441"/>
      <c r="D8" s="441"/>
      <c r="E8" s="441"/>
      <c r="F8" s="441"/>
      <c r="G8" s="441"/>
      <c r="H8" s="442"/>
      <c r="I8" s="275" t="s">
        <v>23</v>
      </c>
      <c r="J8" s="166">
        <f t="shared" si="2"/>
        <v>815883.11345000006</v>
      </c>
      <c r="K8" s="166">
        <f t="shared" si="2"/>
        <v>12775.514999999999</v>
      </c>
      <c r="L8" s="166">
        <f>M8+N8+O8+P8+Q8</f>
        <v>767929.02784</v>
      </c>
      <c r="M8" s="166">
        <f t="shared" si="3"/>
        <v>60774.346999999994</v>
      </c>
      <c r="N8" s="166">
        <f t="shared" si="3"/>
        <v>134872.98000000001</v>
      </c>
      <c r="O8" s="166">
        <f t="shared" si="3"/>
        <v>88141.387889999998</v>
      </c>
      <c r="P8" s="166">
        <f t="shared" si="3"/>
        <v>197727.41269999999</v>
      </c>
      <c r="Q8" s="166">
        <f t="shared" si="3"/>
        <v>286412.90025000001</v>
      </c>
      <c r="R8" s="206"/>
      <c r="S8" s="80"/>
      <c r="T8" s="80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  <c r="BM8" s="81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  <c r="CP8" s="81"/>
      <c r="CQ8" s="81"/>
      <c r="CR8" s="81"/>
      <c r="CS8" s="81"/>
      <c r="CT8" s="81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1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  <c r="DU8" s="81"/>
      <c r="DV8" s="81"/>
      <c r="DW8" s="81"/>
      <c r="DX8" s="81"/>
      <c r="DY8" s="81"/>
      <c r="DZ8" s="81"/>
      <c r="EA8" s="81"/>
      <c r="EB8" s="81"/>
      <c r="EC8" s="81"/>
      <c r="ED8" s="81"/>
      <c r="EE8" s="81"/>
      <c r="EF8" s="81"/>
      <c r="EG8" s="81"/>
      <c r="EH8" s="81"/>
      <c r="EI8" s="81"/>
      <c r="EJ8" s="81"/>
      <c r="EK8" s="81"/>
      <c r="EL8" s="81"/>
      <c r="EM8" s="81"/>
      <c r="EN8" s="81"/>
      <c r="EO8" s="81"/>
      <c r="EP8" s="81"/>
      <c r="EQ8" s="81"/>
      <c r="ER8" s="81"/>
      <c r="ES8" s="81"/>
      <c r="ET8" s="81"/>
      <c r="EU8" s="81"/>
      <c r="EV8" s="81"/>
      <c r="EW8" s="81"/>
      <c r="EX8" s="81"/>
      <c r="EY8" s="81"/>
      <c r="EZ8" s="81"/>
      <c r="FA8" s="81"/>
      <c r="FB8" s="81"/>
      <c r="FC8" s="81"/>
      <c r="FD8" s="81"/>
      <c r="FE8" s="81"/>
      <c r="FF8" s="81"/>
      <c r="FG8" s="81"/>
      <c r="FH8" s="81"/>
      <c r="FI8" s="81"/>
      <c r="FJ8" s="81"/>
      <c r="FK8" s="81"/>
      <c r="FL8" s="81"/>
      <c r="FM8" s="81"/>
      <c r="FN8" s="81"/>
      <c r="FO8" s="81"/>
      <c r="FP8" s="81"/>
      <c r="FQ8" s="81"/>
      <c r="FR8" s="81"/>
      <c r="FS8" s="81"/>
      <c r="FT8" s="81"/>
      <c r="FU8" s="81"/>
      <c r="FV8" s="81"/>
      <c r="FW8" s="81"/>
      <c r="FX8" s="81"/>
      <c r="FY8" s="81"/>
      <c r="FZ8" s="81"/>
      <c r="GA8" s="81"/>
      <c r="GB8" s="81"/>
      <c r="GC8" s="81"/>
      <c r="GD8" s="81"/>
      <c r="GE8" s="81"/>
      <c r="GF8" s="81"/>
      <c r="GG8" s="81"/>
      <c r="GH8" s="81"/>
      <c r="GI8" s="81"/>
      <c r="GJ8" s="81"/>
      <c r="GK8" s="81"/>
      <c r="GL8" s="81"/>
      <c r="GM8" s="81"/>
      <c r="GN8" s="81"/>
      <c r="GO8" s="81"/>
      <c r="GP8" s="81"/>
      <c r="GQ8" s="81"/>
      <c r="GR8" s="81"/>
      <c r="GS8" s="81"/>
      <c r="GT8" s="81"/>
      <c r="GU8" s="81"/>
      <c r="GV8" s="81"/>
      <c r="GW8" s="81"/>
      <c r="GX8" s="81"/>
      <c r="GY8" s="81"/>
      <c r="GZ8" s="81"/>
      <c r="HA8" s="81"/>
      <c r="HB8" s="81"/>
      <c r="HC8" s="81"/>
      <c r="HD8" s="81"/>
      <c r="HE8" s="81"/>
      <c r="HF8" s="81"/>
      <c r="HG8" s="81"/>
      <c r="HH8" s="81"/>
      <c r="HI8" s="81"/>
      <c r="HJ8" s="81"/>
      <c r="HK8" s="81"/>
      <c r="HL8" s="81"/>
      <c r="HM8" s="81"/>
      <c r="HN8" s="81"/>
      <c r="HO8" s="81"/>
      <c r="HP8" s="81"/>
      <c r="HQ8" s="81"/>
      <c r="HR8" s="81"/>
      <c r="HS8" s="81"/>
      <c r="HT8" s="81"/>
      <c r="HU8" s="81"/>
      <c r="HV8" s="81"/>
      <c r="HW8" s="81"/>
      <c r="HX8" s="81"/>
      <c r="HY8" s="81"/>
      <c r="HZ8" s="81"/>
      <c r="IA8" s="81"/>
      <c r="IB8" s="81"/>
      <c r="IC8" s="81"/>
      <c r="ID8" s="81"/>
      <c r="IE8" s="81"/>
      <c r="IF8" s="81"/>
      <c r="IG8" s="81"/>
      <c r="IH8" s="81"/>
      <c r="II8" s="81"/>
      <c r="IJ8" s="81"/>
      <c r="IK8" s="81"/>
      <c r="IL8" s="81"/>
      <c r="IM8" s="81"/>
      <c r="IN8" s="81"/>
      <c r="IO8" s="81"/>
      <c r="IP8" s="81"/>
      <c r="IQ8" s="81"/>
      <c r="IR8" s="81"/>
      <c r="IS8" s="81"/>
      <c r="IT8" s="81"/>
      <c r="IU8" s="81"/>
      <c r="IV8" s="81"/>
      <c r="IW8" s="81"/>
      <c r="IX8" s="81"/>
      <c r="IY8" s="81"/>
      <c r="IZ8" s="81"/>
      <c r="JA8" s="81"/>
      <c r="JB8" s="81"/>
      <c r="JC8" s="81"/>
      <c r="JD8" s="81"/>
      <c r="JE8" s="81"/>
      <c r="JF8" s="81"/>
      <c r="JG8" s="81"/>
      <c r="JH8" s="81"/>
      <c r="JI8" s="81"/>
      <c r="JJ8" s="81"/>
      <c r="JK8" s="81"/>
      <c r="JL8" s="81"/>
      <c r="JM8" s="81"/>
      <c r="JN8" s="81"/>
      <c r="JO8" s="81"/>
      <c r="JP8" s="81"/>
      <c r="JQ8" s="81"/>
      <c r="JR8" s="81"/>
      <c r="JS8" s="81"/>
      <c r="JT8" s="81"/>
      <c r="JU8" s="81"/>
      <c r="JV8" s="81"/>
      <c r="JW8" s="81"/>
      <c r="JX8" s="81"/>
      <c r="JY8" s="81"/>
      <c r="JZ8" s="81"/>
      <c r="KA8" s="81"/>
      <c r="KB8" s="81"/>
      <c r="KC8" s="81"/>
      <c r="KD8" s="81"/>
      <c r="KE8" s="81"/>
      <c r="KF8" s="81"/>
      <c r="KG8" s="81"/>
      <c r="KH8" s="81"/>
      <c r="KI8" s="81"/>
      <c r="KJ8" s="81"/>
      <c r="KK8" s="81"/>
      <c r="KL8" s="81"/>
      <c r="KM8" s="81"/>
      <c r="KN8" s="81"/>
      <c r="KO8" s="81"/>
      <c r="KP8" s="81"/>
      <c r="KQ8" s="81"/>
      <c r="KR8" s="81"/>
      <c r="KS8" s="81"/>
      <c r="KT8" s="81"/>
      <c r="KU8" s="81"/>
      <c r="KV8" s="81"/>
      <c r="KW8" s="81"/>
      <c r="KX8" s="81"/>
      <c r="KY8" s="81"/>
      <c r="KZ8" s="81"/>
      <c r="LA8" s="81"/>
      <c r="LB8" s="81"/>
      <c r="LC8" s="81"/>
      <c r="LD8" s="81"/>
      <c r="LE8" s="81"/>
      <c r="LF8" s="81"/>
      <c r="LG8" s="81"/>
      <c r="LH8" s="81"/>
      <c r="LI8" s="81"/>
      <c r="LJ8" s="81"/>
      <c r="LK8" s="81"/>
      <c r="LL8" s="81"/>
      <c r="LM8" s="81"/>
      <c r="LN8" s="81"/>
      <c r="LO8" s="81"/>
      <c r="LP8" s="81"/>
      <c r="LQ8" s="81"/>
      <c r="LR8" s="81"/>
      <c r="LS8" s="81"/>
      <c r="LT8" s="81"/>
      <c r="LU8" s="81"/>
      <c r="LV8" s="81"/>
      <c r="LW8" s="81"/>
      <c r="LX8" s="81"/>
      <c r="LY8" s="81"/>
      <c r="LZ8" s="81"/>
      <c r="MA8" s="81"/>
      <c r="MB8" s="81"/>
      <c r="MC8" s="81"/>
      <c r="MD8" s="81"/>
      <c r="ME8" s="81"/>
      <c r="MF8" s="81"/>
      <c r="MG8" s="81"/>
      <c r="MH8" s="81"/>
      <c r="MI8" s="81"/>
      <c r="MJ8" s="81"/>
      <c r="MK8" s="81"/>
      <c r="ML8" s="81"/>
      <c r="MM8" s="81"/>
      <c r="MN8" s="81"/>
      <c r="MO8" s="81"/>
      <c r="MP8" s="81"/>
      <c r="MQ8" s="81"/>
      <c r="MR8" s="81"/>
      <c r="MS8" s="81"/>
      <c r="MT8" s="81"/>
      <c r="MU8" s="81"/>
      <c r="MV8" s="81"/>
      <c r="MW8" s="81"/>
      <c r="MX8" s="81"/>
      <c r="MY8" s="81"/>
      <c r="MZ8" s="81"/>
      <c r="NA8" s="81"/>
      <c r="NB8" s="81"/>
      <c r="NC8" s="81"/>
      <c r="ND8" s="81"/>
      <c r="NE8" s="81"/>
      <c r="NF8" s="81"/>
      <c r="NG8" s="81"/>
      <c r="NH8" s="81"/>
      <c r="NI8" s="81"/>
      <c r="NJ8" s="81"/>
      <c r="NK8" s="81"/>
      <c r="NL8" s="81"/>
      <c r="NM8" s="81"/>
      <c r="NN8" s="81"/>
      <c r="NO8" s="81"/>
      <c r="NP8" s="81"/>
      <c r="NQ8" s="81"/>
    </row>
    <row r="9" spans="1:381" ht="25.5">
      <c r="A9" s="440"/>
      <c r="B9" s="441"/>
      <c r="C9" s="441"/>
      <c r="D9" s="441"/>
      <c r="E9" s="441"/>
      <c r="F9" s="441"/>
      <c r="G9" s="441"/>
      <c r="H9" s="442"/>
      <c r="I9" s="275" t="s">
        <v>13</v>
      </c>
      <c r="J9" s="166">
        <f t="shared" si="2"/>
        <v>645190.86499999999</v>
      </c>
      <c r="K9" s="166">
        <f t="shared" si="2"/>
        <v>655.35</v>
      </c>
      <c r="L9" s="166">
        <f>M9+N9+O9+P9+Q9</f>
        <v>698673.89300000004</v>
      </c>
      <c r="M9" s="166">
        <f t="shared" si="3"/>
        <v>137154.11000000002</v>
      </c>
      <c r="N9" s="166">
        <f t="shared" si="3"/>
        <v>529727.45299999998</v>
      </c>
      <c r="O9" s="166">
        <f t="shared" si="3"/>
        <v>0</v>
      </c>
      <c r="P9" s="166">
        <f t="shared" si="3"/>
        <v>2234.2800000000002</v>
      </c>
      <c r="Q9" s="166">
        <f t="shared" si="3"/>
        <v>29558.050000000003</v>
      </c>
      <c r="R9" s="206"/>
      <c r="S9" s="80"/>
      <c r="T9" s="80"/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1"/>
      <c r="CA9" s="81"/>
      <c r="CB9" s="81"/>
      <c r="CC9" s="81"/>
      <c r="CD9" s="81"/>
      <c r="CE9" s="81"/>
      <c r="CF9" s="81"/>
      <c r="CG9" s="81"/>
      <c r="CH9" s="81"/>
      <c r="CI9" s="81"/>
      <c r="CJ9" s="81"/>
      <c r="CK9" s="81"/>
      <c r="CL9" s="81"/>
      <c r="CM9" s="81"/>
      <c r="CN9" s="81"/>
      <c r="CO9" s="81"/>
      <c r="CP9" s="81"/>
      <c r="CQ9" s="81"/>
      <c r="CR9" s="81"/>
      <c r="CS9" s="81"/>
      <c r="CT9" s="81"/>
      <c r="CU9" s="81"/>
      <c r="CV9" s="81"/>
      <c r="CW9" s="81"/>
      <c r="CX9" s="81"/>
      <c r="CY9" s="81"/>
      <c r="CZ9" s="81"/>
      <c r="DA9" s="81"/>
      <c r="DB9" s="81"/>
      <c r="DC9" s="81"/>
      <c r="DD9" s="81"/>
      <c r="DE9" s="81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  <c r="DU9" s="81"/>
      <c r="DV9" s="81"/>
      <c r="DW9" s="81"/>
      <c r="DX9" s="81"/>
      <c r="DY9" s="81"/>
      <c r="DZ9" s="81"/>
      <c r="EA9" s="81"/>
      <c r="EB9" s="81"/>
      <c r="EC9" s="81"/>
      <c r="ED9" s="81"/>
      <c r="EE9" s="81"/>
      <c r="EF9" s="81"/>
      <c r="EG9" s="81"/>
      <c r="EH9" s="81"/>
      <c r="EI9" s="81"/>
      <c r="EJ9" s="81"/>
      <c r="EK9" s="81"/>
      <c r="EL9" s="81"/>
      <c r="EM9" s="81"/>
      <c r="EN9" s="81"/>
      <c r="EO9" s="81"/>
      <c r="EP9" s="81"/>
      <c r="EQ9" s="81"/>
      <c r="ER9" s="81"/>
      <c r="ES9" s="81"/>
      <c r="ET9" s="81"/>
      <c r="EU9" s="81"/>
      <c r="EV9" s="81"/>
      <c r="EW9" s="81"/>
      <c r="EX9" s="81"/>
      <c r="EY9" s="81"/>
      <c r="EZ9" s="81"/>
      <c r="FA9" s="81"/>
      <c r="FB9" s="81"/>
      <c r="FC9" s="81"/>
      <c r="FD9" s="81"/>
      <c r="FE9" s="81"/>
      <c r="FF9" s="81"/>
      <c r="FG9" s="81"/>
      <c r="FH9" s="81"/>
      <c r="FI9" s="81"/>
      <c r="FJ9" s="81"/>
      <c r="FK9" s="81"/>
      <c r="FL9" s="81"/>
      <c r="FM9" s="81"/>
      <c r="FN9" s="81"/>
      <c r="FO9" s="81"/>
      <c r="FP9" s="81"/>
      <c r="FQ9" s="81"/>
      <c r="FR9" s="81"/>
      <c r="FS9" s="81"/>
      <c r="FT9" s="81"/>
      <c r="FU9" s="81"/>
      <c r="FV9" s="81"/>
      <c r="FW9" s="81"/>
      <c r="FX9" s="81"/>
      <c r="FY9" s="81"/>
      <c r="FZ9" s="81"/>
      <c r="GA9" s="81"/>
      <c r="GB9" s="81"/>
      <c r="GC9" s="81"/>
      <c r="GD9" s="81"/>
      <c r="GE9" s="81"/>
      <c r="GF9" s="81"/>
      <c r="GG9" s="81"/>
      <c r="GH9" s="81"/>
      <c r="GI9" s="81"/>
      <c r="GJ9" s="81"/>
      <c r="GK9" s="81"/>
      <c r="GL9" s="81"/>
      <c r="GM9" s="81"/>
      <c r="GN9" s="81"/>
      <c r="GO9" s="81"/>
      <c r="GP9" s="81"/>
      <c r="GQ9" s="81"/>
      <c r="GR9" s="81"/>
      <c r="GS9" s="81"/>
      <c r="GT9" s="81"/>
      <c r="GU9" s="81"/>
      <c r="GV9" s="81"/>
      <c r="GW9" s="81"/>
      <c r="GX9" s="81"/>
      <c r="GY9" s="81"/>
      <c r="GZ9" s="81"/>
      <c r="HA9" s="81"/>
      <c r="HB9" s="81"/>
      <c r="HC9" s="81"/>
      <c r="HD9" s="81"/>
      <c r="HE9" s="81"/>
      <c r="HF9" s="81"/>
      <c r="HG9" s="81"/>
      <c r="HH9" s="81"/>
      <c r="HI9" s="81"/>
      <c r="HJ9" s="81"/>
      <c r="HK9" s="81"/>
      <c r="HL9" s="81"/>
      <c r="HM9" s="81"/>
      <c r="HN9" s="81"/>
      <c r="HO9" s="81"/>
      <c r="HP9" s="81"/>
      <c r="HQ9" s="81"/>
      <c r="HR9" s="81"/>
      <c r="HS9" s="81"/>
      <c r="HT9" s="81"/>
      <c r="HU9" s="81"/>
      <c r="HV9" s="81"/>
      <c r="HW9" s="81"/>
      <c r="HX9" s="81"/>
      <c r="HY9" s="81"/>
      <c r="HZ9" s="81"/>
      <c r="IA9" s="81"/>
      <c r="IB9" s="81"/>
      <c r="IC9" s="81"/>
      <c r="ID9" s="81"/>
      <c r="IE9" s="81"/>
      <c r="IF9" s="81"/>
      <c r="IG9" s="81"/>
      <c r="IH9" s="81"/>
      <c r="II9" s="81"/>
      <c r="IJ9" s="81"/>
      <c r="IK9" s="81"/>
      <c r="IL9" s="81"/>
      <c r="IM9" s="81"/>
      <c r="IN9" s="81"/>
      <c r="IO9" s="81"/>
      <c r="IP9" s="81"/>
      <c r="IQ9" s="81"/>
      <c r="IR9" s="81"/>
      <c r="IS9" s="81"/>
      <c r="IT9" s="81"/>
      <c r="IU9" s="81"/>
      <c r="IV9" s="81"/>
      <c r="IW9" s="81"/>
      <c r="IX9" s="81"/>
      <c r="IY9" s="81"/>
      <c r="IZ9" s="81"/>
      <c r="JA9" s="81"/>
      <c r="JB9" s="81"/>
      <c r="JC9" s="81"/>
      <c r="JD9" s="81"/>
      <c r="JE9" s="81"/>
      <c r="JF9" s="81"/>
      <c r="JG9" s="81"/>
      <c r="JH9" s="81"/>
      <c r="JI9" s="81"/>
      <c r="JJ9" s="81"/>
      <c r="JK9" s="81"/>
      <c r="JL9" s="81"/>
      <c r="JM9" s="81"/>
      <c r="JN9" s="81"/>
      <c r="JO9" s="81"/>
      <c r="JP9" s="81"/>
      <c r="JQ9" s="81"/>
      <c r="JR9" s="81"/>
      <c r="JS9" s="81"/>
      <c r="JT9" s="81"/>
      <c r="JU9" s="81"/>
      <c r="JV9" s="81"/>
      <c r="JW9" s="81"/>
      <c r="JX9" s="81"/>
      <c r="JY9" s="81"/>
      <c r="JZ9" s="81"/>
      <c r="KA9" s="81"/>
      <c r="KB9" s="81"/>
      <c r="KC9" s="81"/>
      <c r="KD9" s="81"/>
      <c r="KE9" s="81"/>
      <c r="KF9" s="81"/>
      <c r="KG9" s="81"/>
      <c r="KH9" s="81"/>
      <c r="KI9" s="81"/>
      <c r="KJ9" s="81"/>
      <c r="KK9" s="81"/>
      <c r="KL9" s="81"/>
      <c r="KM9" s="81"/>
      <c r="KN9" s="81"/>
      <c r="KO9" s="81"/>
      <c r="KP9" s="81"/>
      <c r="KQ9" s="81"/>
      <c r="KR9" s="81"/>
      <c r="KS9" s="81"/>
      <c r="KT9" s="81"/>
      <c r="KU9" s="81"/>
      <c r="KV9" s="81"/>
      <c r="KW9" s="81"/>
      <c r="KX9" s="81"/>
      <c r="KY9" s="81"/>
      <c r="KZ9" s="81"/>
      <c r="LA9" s="81"/>
      <c r="LB9" s="81"/>
      <c r="LC9" s="81"/>
      <c r="LD9" s="81"/>
      <c r="LE9" s="81"/>
      <c r="LF9" s="81"/>
      <c r="LG9" s="81"/>
      <c r="LH9" s="81"/>
      <c r="LI9" s="81"/>
      <c r="LJ9" s="81"/>
      <c r="LK9" s="81"/>
      <c r="LL9" s="81"/>
      <c r="LM9" s="81"/>
      <c r="LN9" s="81"/>
      <c r="LO9" s="81"/>
      <c r="LP9" s="81"/>
      <c r="LQ9" s="81"/>
      <c r="LR9" s="81"/>
      <c r="LS9" s="81"/>
      <c r="LT9" s="81"/>
      <c r="LU9" s="81"/>
      <c r="LV9" s="81"/>
      <c r="LW9" s="81"/>
      <c r="LX9" s="81"/>
      <c r="LY9" s="81"/>
      <c r="LZ9" s="81"/>
      <c r="MA9" s="81"/>
      <c r="MB9" s="81"/>
      <c r="MC9" s="81"/>
      <c r="MD9" s="81"/>
      <c r="ME9" s="81"/>
      <c r="MF9" s="81"/>
      <c r="MG9" s="81"/>
      <c r="MH9" s="81"/>
      <c r="MI9" s="81"/>
      <c r="MJ9" s="81"/>
      <c r="MK9" s="81"/>
      <c r="ML9" s="81"/>
      <c r="MM9" s="81"/>
      <c r="MN9" s="81"/>
      <c r="MO9" s="81"/>
      <c r="MP9" s="81"/>
      <c r="MQ9" s="81"/>
      <c r="MR9" s="81"/>
      <c r="MS9" s="81"/>
      <c r="MT9" s="81"/>
      <c r="MU9" s="81"/>
      <c r="MV9" s="81"/>
      <c r="MW9" s="81"/>
      <c r="MX9" s="81"/>
      <c r="MY9" s="81"/>
      <c r="MZ9" s="81"/>
      <c r="NA9" s="81"/>
      <c r="NB9" s="81"/>
      <c r="NC9" s="81"/>
      <c r="ND9" s="81"/>
      <c r="NE9" s="81"/>
      <c r="NF9" s="81"/>
      <c r="NG9" s="81"/>
      <c r="NH9" s="81"/>
      <c r="NI9" s="81"/>
      <c r="NJ9" s="81"/>
      <c r="NK9" s="81"/>
      <c r="NL9" s="81"/>
      <c r="NM9" s="81"/>
      <c r="NN9" s="81"/>
      <c r="NO9" s="81"/>
      <c r="NP9" s="81"/>
      <c r="NQ9" s="81"/>
    </row>
    <row r="10" spans="1:381" ht="15.75">
      <c r="A10" s="443"/>
      <c r="B10" s="444"/>
      <c r="C10" s="444"/>
      <c r="D10" s="444"/>
      <c r="E10" s="444"/>
      <c r="F10" s="444"/>
      <c r="G10" s="444"/>
      <c r="H10" s="445"/>
      <c r="I10" s="275" t="s">
        <v>12</v>
      </c>
      <c r="J10" s="166">
        <f t="shared" si="2"/>
        <v>789617.84000000008</v>
      </c>
      <c r="K10" s="166">
        <f t="shared" si="2"/>
        <v>244203.54800000001</v>
      </c>
      <c r="L10" s="166">
        <f>M10+N10+O10+P10+Q10</f>
        <v>545414.29200000013</v>
      </c>
      <c r="M10" s="166">
        <f t="shared" si="3"/>
        <v>348941.19</v>
      </c>
      <c r="N10" s="166">
        <f t="shared" si="3"/>
        <v>196473.10200000013</v>
      </c>
      <c r="O10" s="166">
        <f t="shared" si="3"/>
        <v>0</v>
      </c>
      <c r="P10" s="166">
        <f t="shared" si="3"/>
        <v>0</v>
      </c>
      <c r="Q10" s="166">
        <f t="shared" si="3"/>
        <v>0</v>
      </c>
      <c r="R10" s="205"/>
      <c r="S10" s="80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  <c r="CP10" s="81"/>
      <c r="CQ10" s="81"/>
      <c r="CR10" s="81"/>
      <c r="CS10" s="81"/>
      <c r="CT10" s="81"/>
      <c r="CU10" s="81"/>
      <c r="CV10" s="81"/>
      <c r="CW10" s="81"/>
      <c r="CX10" s="81"/>
      <c r="CY10" s="81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  <c r="DU10" s="81"/>
      <c r="DV10" s="81"/>
      <c r="DW10" s="81"/>
      <c r="DX10" s="81"/>
      <c r="DY10" s="81"/>
      <c r="DZ10" s="81"/>
      <c r="EA10" s="81"/>
      <c r="EB10" s="81"/>
      <c r="EC10" s="81"/>
      <c r="ED10" s="81"/>
      <c r="EE10" s="81"/>
      <c r="EF10" s="81"/>
      <c r="EG10" s="81"/>
      <c r="EH10" s="81"/>
      <c r="EI10" s="81"/>
      <c r="EJ10" s="81"/>
      <c r="EK10" s="81"/>
      <c r="EL10" s="81"/>
      <c r="EM10" s="81"/>
      <c r="EN10" s="81"/>
      <c r="EO10" s="81"/>
      <c r="EP10" s="81"/>
      <c r="EQ10" s="81"/>
      <c r="ER10" s="81"/>
      <c r="ES10" s="81"/>
      <c r="ET10" s="81"/>
      <c r="EU10" s="81"/>
      <c r="EV10" s="81"/>
      <c r="EW10" s="81"/>
      <c r="EX10" s="81"/>
      <c r="EY10" s="81"/>
      <c r="EZ10" s="81"/>
      <c r="FA10" s="81"/>
      <c r="FB10" s="81"/>
      <c r="FC10" s="81"/>
      <c r="FD10" s="81"/>
      <c r="FE10" s="81"/>
      <c r="FF10" s="81"/>
      <c r="FG10" s="81"/>
      <c r="FH10" s="81"/>
      <c r="FI10" s="81"/>
      <c r="FJ10" s="81"/>
      <c r="FK10" s="81"/>
      <c r="FL10" s="81"/>
      <c r="FM10" s="81"/>
      <c r="FN10" s="81"/>
      <c r="FO10" s="81"/>
      <c r="FP10" s="81"/>
      <c r="FQ10" s="81"/>
      <c r="FR10" s="81"/>
      <c r="FS10" s="81"/>
      <c r="FT10" s="81"/>
      <c r="FU10" s="81"/>
      <c r="FV10" s="81"/>
      <c r="FW10" s="81"/>
      <c r="FX10" s="81"/>
      <c r="FY10" s="81"/>
      <c r="FZ10" s="81"/>
      <c r="GA10" s="81"/>
      <c r="GB10" s="81"/>
      <c r="GC10" s="81"/>
      <c r="GD10" s="81"/>
      <c r="GE10" s="81"/>
      <c r="GF10" s="81"/>
      <c r="GG10" s="81"/>
      <c r="GH10" s="81"/>
      <c r="GI10" s="81"/>
      <c r="GJ10" s="81"/>
      <c r="GK10" s="81"/>
      <c r="GL10" s="81"/>
      <c r="GM10" s="81"/>
      <c r="GN10" s="81"/>
      <c r="GO10" s="81"/>
      <c r="GP10" s="81"/>
      <c r="GQ10" s="81"/>
      <c r="GR10" s="81"/>
      <c r="GS10" s="81"/>
      <c r="GT10" s="81"/>
      <c r="GU10" s="81"/>
      <c r="GV10" s="81"/>
      <c r="GW10" s="81"/>
      <c r="GX10" s="81"/>
      <c r="GY10" s="81"/>
      <c r="GZ10" s="81"/>
      <c r="HA10" s="81"/>
      <c r="HB10" s="81"/>
      <c r="HC10" s="81"/>
      <c r="HD10" s="81"/>
      <c r="HE10" s="81"/>
      <c r="HF10" s="81"/>
      <c r="HG10" s="81"/>
      <c r="HH10" s="81"/>
      <c r="HI10" s="81"/>
      <c r="HJ10" s="81"/>
      <c r="HK10" s="81"/>
      <c r="HL10" s="81"/>
      <c r="HM10" s="81"/>
      <c r="HN10" s="81"/>
      <c r="HO10" s="81"/>
      <c r="HP10" s="81"/>
      <c r="HQ10" s="81"/>
      <c r="HR10" s="81"/>
      <c r="HS10" s="81"/>
      <c r="HT10" s="81"/>
      <c r="HU10" s="81"/>
      <c r="HV10" s="81"/>
      <c r="HW10" s="81"/>
      <c r="HX10" s="81"/>
      <c r="HY10" s="81"/>
      <c r="HZ10" s="81"/>
      <c r="IA10" s="81"/>
      <c r="IB10" s="81"/>
      <c r="IC10" s="81"/>
      <c r="ID10" s="81"/>
      <c r="IE10" s="81"/>
      <c r="IF10" s="81"/>
      <c r="IG10" s="81"/>
      <c r="IH10" s="81"/>
      <c r="II10" s="81"/>
      <c r="IJ10" s="81"/>
      <c r="IK10" s="81"/>
      <c r="IL10" s="81"/>
      <c r="IM10" s="81"/>
      <c r="IN10" s="81"/>
      <c r="IO10" s="81"/>
      <c r="IP10" s="81"/>
      <c r="IQ10" s="81"/>
      <c r="IR10" s="81"/>
      <c r="IS10" s="81"/>
      <c r="IT10" s="81"/>
      <c r="IU10" s="81"/>
      <c r="IV10" s="81"/>
      <c r="IW10" s="81"/>
      <c r="IX10" s="81"/>
      <c r="IY10" s="81"/>
      <c r="IZ10" s="81"/>
      <c r="JA10" s="81"/>
      <c r="JB10" s="81"/>
      <c r="JC10" s="81"/>
      <c r="JD10" s="81"/>
      <c r="JE10" s="81"/>
      <c r="JF10" s="81"/>
      <c r="JG10" s="81"/>
      <c r="JH10" s="81"/>
      <c r="JI10" s="81"/>
      <c r="JJ10" s="81"/>
      <c r="JK10" s="81"/>
      <c r="JL10" s="81"/>
      <c r="JM10" s="81"/>
      <c r="JN10" s="81"/>
      <c r="JO10" s="81"/>
      <c r="JP10" s="81"/>
      <c r="JQ10" s="81"/>
      <c r="JR10" s="81"/>
      <c r="JS10" s="81"/>
      <c r="JT10" s="81"/>
      <c r="JU10" s="81"/>
      <c r="JV10" s="81"/>
      <c r="JW10" s="81"/>
      <c r="JX10" s="81"/>
      <c r="JY10" s="81"/>
      <c r="JZ10" s="81"/>
      <c r="KA10" s="81"/>
      <c r="KB10" s="81"/>
      <c r="KC10" s="81"/>
      <c r="KD10" s="81"/>
      <c r="KE10" s="81"/>
      <c r="KF10" s="81"/>
      <c r="KG10" s="81"/>
      <c r="KH10" s="81"/>
      <c r="KI10" s="81"/>
      <c r="KJ10" s="81"/>
      <c r="KK10" s="81"/>
      <c r="KL10" s="81"/>
      <c r="KM10" s="81"/>
      <c r="KN10" s="81"/>
      <c r="KO10" s="81"/>
      <c r="KP10" s="81"/>
      <c r="KQ10" s="81"/>
      <c r="KR10" s="81"/>
      <c r="KS10" s="81"/>
      <c r="KT10" s="81"/>
      <c r="KU10" s="81"/>
      <c r="KV10" s="81"/>
      <c r="KW10" s="81"/>
      <c r="KX10" s="81"/>
      <c r="KY10" s="81"/>
      <c r="KZ10" s="81"/>
      <c r="LA10" s="81"/>
      <c r="LB10" s="81"/>
      <c r="LC10" s="81"/>
      <c r="LD10" s="81"/>
      <c r="LE10" s="81"/>
      <c r="LF10" s="81"/>
      <c r="LG10" s="81"/>
      <c r="LH10" s="81"/>
      <c r="LI10" s="81"/>
      <c r="LJ10" s="81"/>
      <c r="LK10" s="81"/>
      <c r="LL10" s="81"/>
      <c r="LM10" s="81"/>
      <c r="LN10" s="81"/>
      <c r="LO10" s="81"/>
      <c r="LP10" s="81"/>
      <c r="LQ10" s="81"/>
      <c r="LR10" s="81"/>
      <c r="LS10" s="81"/>
      <c r="LT10" s="81"/>
      <c r="LU10" s="81"/>
      <c r="LV10" s="81"/>
      <c r="LW10" s="81"/>
      <c r="LX10" s="81"/>
      <c r="LY10" s="81"/>
      <c r="LZ10" s="81"/>
      <c r="MA10" s="81"/>
      <c r="MB10" s="81"/>
      <c r="MC10" s="81"/>
      <c r="MD10" s="81"/>
      <c r="ME10" s="81"/>
      <c r="MF10" s="81"/>
      <c r="MG10" s="81"/>
      <c r="MH10" s="81"/>
      <c r="MI10" s="81"/>
      <c r="MJ10" s="81"/>
      <c r="MK10" s="81"/>
      <c r="ML10" s="81"/>
      <c r="MM10" s="81"/>
      <c r="MN10" s="81"/>
      <c r="MO10" s="81"/>
      <c r="MP10" s="81"/>
      <c r="MQ10" s="81"/>
      <c r="MR10" s="81"/>
      <c r="MS10" s="81"/>
      <c r="MT10" s="81"/>
      <c r="MU10" s="81"/>
      <c r="MV10" s="81"/>
      <c r="MW10" s="81"/>
      <c r="MX10" s="81"/>
      <c r="MY10" s="81"/>
      <c r="MZ10" s="81"/>
      <c r="NA10" s="81"/>
      <c r="NB10" s="81"/>
      <c r="NC10" s="81"/>
      <c r="ND10" s="81"/>
      <c r="NE10" s="81"/>
      <c r="NF10" s="81"/>
      <c r="NG10" s="81"/>
      <c r="NH10" s="81"/>
      <c r="NI10" s="81"/>
      <c r="NJ10" s="81"/>
      <c r="NK10" s="81"/>
      <c r="NL10" s="81"/>
      <c r="NM10" s="81"/>
      <c r="NN10" s="81"/>
      <c r="NO10" s="81"/>
      <c r="NP10" s="81"/>
      <c r="NQ10" s="81"/>
    </row>
    <row r="11" spans="1:381" ht="15.75">
      <c r="A11" s="455" t="s">
        <v>15</v>
      </c>
      <c r="B11" s="456"/>
      <c r="C11" s="456"/>
      <c r="D11" s="456"/>
      <c r="E11" s="456"/>
      <c r="F11" s="456"/>
      <c r="G11" s="456"/>
      <c r="H11" s="457"/>
      <c r="I11" s="10"/>
      <c r="J11" s="10"/>
      <c r="K11" s="10"/>
      <c r="L11" s="10"/>
      <c r="M11" s="10"/>
      <c r="N11" s="10"/>
      <c r="O11" s="10"/>
      <c r="P11" s="10"/>
      <c r="Q11" s="10"/>
      <c r="R11" s="207"/>
      <c r="S11" s="80"/>
      <c r="T11" s="81"/>
      <c r="U11" s="81"/>
      <c r="V11" s="81"/>
      <c r="W11" s="81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  <c r="BA11" s="81"/>
      <c r="BB11" s="81"/>
      <c r="BC11" s="81"/>
      <c r="BD11" s="81"/>
      <c r="BE11" s="81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  <c r="CP11" s="81"/>
      <c r="CQ11" s="81"/>
      <c r="CR11" s="81"/>
      <c r="CS11" s="81"/>
      <c r="CT11" s="81"/>
      <c r="CU11" s="81"/>
      <c r="CV11" s="81"/>
      <c r="CW11" s="81"/>
      <c r="CX11" s="81"/>
      <c r="CY11" s="81"/>
      <c r="CZ11" s="81"/>
      <c r="DA11" s="81"/>
      <c r="DB11" s="81"/>
      <c r="DC11" s="81"/>
      <c r="DD11" s="81"/>
      <c r="DE11" s="81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  <c r="DU11" s="81"/>
      <c r="DV11" s="81"/>
      <c r="DW11" s="81"/>
      <c r="DX11" s="81"/>
      <c r="DY11" s="81"/>
      <c r="DZ11" s="81"/>
      <c r="EA11" s="81"/>
      <c r="EB11" s="81"/>
      <c r="EC11" s="81"/>
      <c r="ED11" s="81"/>
      <c r="EE11" s="81"/>
      <c r="EF11" s="81"/>
      <c r="EG11" s="81"/>
      <c r="EH11" s="81"/>
      <c r="EI11" s="81"/>
      <c r="EJ11" s="81"/>
      <c r="EK11" s="81"/>
      <c r="EL11" s="81"/>
      <c r="EM11" s="81"/>
      <c r="EN11" s="81"/>
      <c r="EO11" s="81"/>
      <c r="EP11" s="81"/>
      <c r="EQ11" s="81"/>
      <c r="ER11" s="81"/>
      <c r="ES11" s="81"/>
      <c r="ET11" s="81"/>
      <c r="EU11" s="81"/>
      <c r="EV11" s="81"/>
      <c r="EW11" s="81"/>
      <c r="EX11" s="81"/>
      <c r="EY11" s="81"/>
      <c r="EZ11" s="81"/>
      <c r="FA11" s="81"/>
      <c r="FB11" s="81"/>
      <c r="FC11" s="81"/>
      <c r="FD11" s="81"/>
      <c r="FE11" s="81"/>
      <c r="FF11" s="81"/>
      <c r="FG11" s="81"/>
      <c r="FH11" s="81"/>
      <c r="FI11" s="81"/>
      <c r="FJ11" s="81"/>
      <c r="FK11" s="81"/>
      <c r="FL11" s="81"/>
      <c r="FM11" s="81"/>
      <c r="FN11" s="81"/>
      <c r="FO11" s="81"/>
      <c r="FP11" s="81"/>
      <c r="FQ11" s="81"/>
      <c r="FR11" s="81"/>
      <c r="FS11" s="81"/>
      <c r="FT11" s="81"/>
      <c r="FU11" s="81"/>
      <c r="FV11" s="81"/>
      <c r="FW11" s="81"/>
      <c r="FX11" s="81"/>
      <c r="FY11" s="81"/>
      <c r="FZ11" s="81"/>
      <c r="GA11" s="81"/>
      <c r="GB11" s="81"/>
      <c r="GC11" s="81"/>
      <c r="GD11" s="81"/>
      <c r="GE11" s="81"/>
      <c r="GF11" s="81"/>
      <c r="GG11" s="81"/>
      <c r="GH11" s="81"/>
      <c r="GI11" s="81"/>
      <c r="GJ11" s="81"/>
      <c r="GK11" s="81"/>
      <c r="GL11" s="81"/>
      <c r="GM11" s="81"/>
      <c r="GN11" s="81"/>
      <c r="GO11" s="81"/>
      <c r="GP11" s="81"/>
      <c r="GQ11" s="81"/>
      <c r="GR11" s="81"/>
      <c r="GS11" s="81"/>
      <c r="GT11" s="81"/>
      <c r="GU11" s="81"/>
      <c r="GV11" s="81"/>
      <c r="GW11" s="81"/>
      <c r="GX11" s="81"/>
      <c r="GY11" s="81"/>
      <c r="GZ11" s="81"/>
      <c r="HA11" s="81"/>
      <c r="HB11" s="81"/>
      <c r="HC11" s="81"/>
      <c r="HD11" s="81"/>
      <c r="HE11" s="81"/>
      <c r="HF11" s="81"/>
      <c r="HG11" s="81"/>
      <c r="HH11" s="81"/>
      <c r="HI11" s="81"/>
      <c r="HJ11" s="81"/>
      <c r="HK11" s="81"/>
      <c r="HL11" s="81"/>
      <c r="HM11" s="81"/>
      <c r="HN11" s="81"/>
      <c r="HO11" s="81"/>
      <c r="HP11" s="81"/>
      <c r="HQ11" s="81"/>
      <c r="HR11" s="81"/>
      <c r="HS11" s="81"/>
      <c r="HT11" s="81"/>
      <c r="HU11" s="81"/>
      <c r="HV11" s="81"/>
      <c r="HW11" s="81"/>
      <c r="HX11" s="81"/>
      <c r="HY11" s="81"/>
      <c r="HZ11" s="81"/>
      <c r="IA11" s="81"/>
      <c r="IB11" s="81"/>
      <c r="IC11" s="81"/>
      <c r="ID11" s="81"/>
      <c r="IE11" s="81"/>
      <c r="IF11" s="81"/>
      <c r="IG11" s="81"/>
      <c r="IH11" s="81"/>
      <c r="II11" s="81"/>
      <c r="IJ11" s="81"/>
      <c r="IK11" s="81"/>
      <c r="IL11" s="81"/>
      <c r="IM11" s="81"/>
      <c r="IN11" s="81"/>
      <c r="IO11" s="81"/>
      <c r="IP11" s="81"/>
      <c r="IQ11" s="81"/>
      <c r="IR11" s="81"/>
      <c r="IS11" s="81"/>
      <c r="IT11" s="81"/>
      <c r="IU11" s="81"/>
      <c r="IV11" s="81"/>
      <c r="IW11" s="81"/>
      <c r="IX11" s="81"/>
      <c r="IY11" s="81"/>
      <c r="IZ11" s="81"/>
      <c r="JA11" s="81"/>
      <c r="JB11" s="81"/>
      <c r="JC11" s="81"/>
      <c r="JD11" s="81"/>
      <c r="JE11" s="81"/>
      <c r="JF11" s="81"/>
      <c r="JG11" s="81"/>
      <c r="JH11" s="81"/>
      <c r="JI11" s="81"/>
      <c r="JJ11" s="81"/>
      <c r="JK11" s="81"/>
      <c r="JL11" s="81"/>
      <c r="JM11" s="81"/>
      <c r="JN11" s="81"/>
      <c r="JO11" s="81"/>
      <c r="JP11" s="81"/>
      <c r="JQ11" s="81"/>
      <c r="JR11" s="81"/>
      <c r="JS11" s="81"/>
      <c r="JT11" s="81"/>
      <c r="JU11" s="81"/>
      <c r="JV11" s="81"/>
      <c r="JW11" s="81"/>
      <c r="JX11" s="81"/>
      <c r="JY11" s="81"/>
      <c r="JZ11" s="81"/>
      <c r="KA11" s="81"/>
      <c r="KB11" s="81"/>
      <c r="KC11" s="81"/>
      <c r="KD11" s="81"/>
      <c r="KE11" s="81"/>
      <c r="KF11" s="81"/>
      <c r="KG11" s="81"/>
      <c r="KH11" s="81"/>
      <c r="KI11" s="81"/>
      <c r="KJ11" s="81"/>
      <c r="KK11" s="81"/>
      <c r="KL11" s="81"/>
      <c r="KM11" s="81"/>
      <c r="KN11" s="81"/>
      <c r="KO11" s="81"/>
      <c r="KP11" s="81"/>
      <c r="KQ11" s="81"/>
      <c r="KR11" s="81"/>
      <c r="KS11" s="81"/>
      <c r="KT11" s="81"/>
      <c r="KU11" s="81"/>
      <c r="KV11" s="81"/>
      <c r="KW11" s="81"/>
      <c r="KX11" s="81"/>
      <c r="KY11" s="81"/>
      <c r="KZ11" s="81"/>
      <c r="LA11" s="81"/>
      <c r="LB11" s="81"/>
      <c r="LC11" s="81"/>
      <c r="LD11" s="81"/>
      <c r="LE11" s="81"/>
      <c r="LF11" s="81"/>
      <c r="LG11" s="81"/>
      <c r="LH11" s="81"/>
      <c r="LI11" s="81"/>
      <c r="LJ11" s="81"/>
      <c r="LK11" s="81"/>
      <c r="LL11" s="81"/>
      <c r="LM11" s="81"/>
      <c r="LN11" s="81"/>
      <c r="LO11" s="81"/>
      <c r="LP11" s="81"/>
      <c r="LQ11" s="81"/>
      <c r="LR11" s="81"/>
      <c r="LS11" s="81"/>
      <c r="LT11" s="81"/>
      <c r="LU11" s="81"/>
      <c r="LV11" s="81"/>
      <c r="LW11" s="81"/>
      <c r="LX11" s="81"/>
      <c r="LY11" s="81"/>
      <c r="LZ11" s="81"/>
      <c r="MA11" s="81"/>
      <c r="MB11" s="81"/>
      <c r="MC11" s="81"/>
      <c r="MD11" s="81"/>
      <c r="ME11" s="81"/>
      <c r="MF11" s="81"/>
      <c r="MG11" s="81"/>
      <c r="MH11" s="81"/>
      <c r="MI11" s="81"/>
      <c r="MJ11" s="81"/>
      <c r="MK11" s="81"/>
      <c r="ML11" s="81"/>
      <c r="MM11" s="81"/>
      <c r="MN11" s="81"/>
      <c r="MO11" s="81"/>
      <c r="MP11" s="81"/>
      <c r="MQ11" s="81"/>
      <c r="MR11" s="81"/>
      <c r="MS11" s="81"/>
      <c r="MT11" s="81"/>
      <c r="MU11" s="81"/>
      <c r="MV11" s="81"/>
      <c r="MW11" s="81"/>
      <c r="MX11" s="81"/>
      <c r="MY11" s="81"/>
      <c r="MZ11" s="81"/>
      <c r="NA11" s="81"/>
      <c r="NB11" s="81"/>
      <c r="NC11" s="81"/>
      <c r="ND11" s="81"/>
      <c r="NE11" s="81"/>
      <c r="NF11" s="81"/>
      <c r="NG11" s="81"/>
      <c r="NH11" s="81"/>
      <c r="NI11" s="81"/>
      <c r="NJ11" s="81"/>
      <c r="NK11" s="81"/>
      <c r="NL11" s="81"/>
      <c r="NM11" s="81"/>
      <c r="NN11" s="81"/>
      <c r="NO11" s="81"/>
      <c r="NP11" s="81"/>
      <c r="NQ11" s="81"/>
    </row>
    <row r="12" spans="1:381" ht="15.75">
      <c r="A12" s="446"/>
      <c r="B12" s="447"/>
      <c r="C12" s="447"/>
      <c r="D12" s="447"/>
      <c r="E12" s="447"/>
      <c r="F12" s="447"/>
      <c r="G12" s="447"/>
      <c r="H12" s="448"/>
      <c r="I12" s="276" t="s">
        <v>24</v>
      </c>
      <c r="J12" s="208">
        <f>J13+J14+J15+J16</f>
        <v>1898403.0532</v>
      </c>
      <c r="K12" s="208">
        <f>K13+K14+K15+K16</f>
        <v>294550.408</v>
      </c>
      <c r="L12" s="208">
        <f>M12+N12+O12+P12+Q12</f>
        <v>1603032.7217000001</v>
      </c>
      <c r="M12" s="208">
        <f>M13+M14+M15+M16</f>
        <v>605672.16599999997</v>
      </c>
      <c r="N12" s="208">
        <f t="shared" ref="N12:Q12" si="4">N13+N14+N15+N16</f>
        <v>363282.46500000008</v>
      </c>
      <c r="O12" s="208">
        <f t="shared" si="4"/>
        <v>167554.31299999999</v>
      </c>
      <c r="P12" s="208">
        <f>P13+P14+P15+P16</f>
        <v>226844.6537</v>
      </c>
      <c r="Q12" s="208">
        <f t="shared" si="4"/>
        <v>239679.12400000001</v>
      </c>
      <c r="R12" s="207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  <c r="BQ12" s="81"/>
      <c r="BR12" s="81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  <c r="CP12" s="81"/>
      <c r="CQ12" s="81"/>
      <c r="CR12" s="81"/>
      <c r="CS12" s="81"/>
      <c r="CT12" s="81"/>
      <c r="CU12" s="81"/>
      <c r="CV12" s="81"/>
      <c r="CW12" s="81"/>
      <c r="CX12" s="81"/>
      <c r="CY12" s="81"/>
      <c r="CZ12" s="81"/>
      <c r="DA12" s="81"/>
      <c r="DB12" s="81"/>
      <c r="DC12" s="81"/>
      <c r="DD12" s="81"/>
      <c r="DE12" s="81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  <c r="DU12" s="81"/>
      <c r="DV12" s="81"/>
      <c r="DW12" s="81"/>
      <c r="DX12" s="81"/>
      <c r="DY12" s="81"/>
      <c r="DZ12" s="81"/>
      <c r="EA12" s="81"/>
      <c r="EB12" s="81"/>
      <c r="EC12" s="81"/>
      <c r="ED12" s="81"/>
      <c r="EE12" s="81"/>
      <c r="EF12" s="81"/>
      <c r="EG12" s="81"/>
      <c r="EH12" s="81"/>
      <c r="EI12" s="81"/>
      <c r="EJ12" s="81"/>
      <c r="EK12" s="81"/>
      <c r="EL12" s="81"/>
      <c r="EM12" s="81"/>
      <c r="EN12" s="81"/>
      <c r="EO12" s="81"/>
      <c r="EP12" s="81"/>
      <c r="EQ12" s="81"/>
      <c r="ER12" s="81"/>
      <c r="ES12" s="81"/>
      <c r="ET12" s="81"/>
      <c r="EU12" s="81"/>
      <c r="EV12" s="81"/>
      <c r="EW12" s="81"/>
      <c r="EX12" s="81"/>
      <c r="EY12" s="81"/>
      <c r="EZ12" s="81"/>
      <c r="FA12" s="81"/>
      <c r="FB12" s="81"/>
      <c r="FC12" s="81"/>
      <c r="FD12" s="81"/>
      <c r="FE12" s="81"/>
      <c r="FF12" s="81"/>
      <c r="FG12" s="81"/>
      <c r="FH12" s="81"/>
      <c r="FI12" s="81"/>
      <c r="FJ12" s="81"/>
      <c r="FK12" s="81"/>
      <c r="FL12" s="81"/>
      <c r="FM12" s="81"/>
      <c r="FN12" s="81"/>
      <c r="FO12" s="81"/>
      <c r="FP12" s="81"/>
      <c r="FQ12" s="81"/>
      <c r="FR12" s="81"/>
      <c r="FS12" s="81"/>
      <c r="FT12" s="81"/>
      <c r="FU12" s="81"/>
      <c r="FV12" s="81"/>
      <c r="FW12" s="81"/>
      <c r="FX12" s="81"/>
      <c r="FY12" s="81"/>
      <c r="FZ12" s="81"/>
      <c r="GA12" s="81"/>
      <c r="GB12" s="81"/>
      <c r="GC12" s="81"/>
      <c r="GD12" s="81"/>
      <c r="GE12" s="81"/>
      <c r="GF12" s="81"/>
      <c r="GG12" s="81"/>
      <c r="GH12" s="81"/>
      <c r="GI12" s="81"/>
      <c r="GJ12" s="81"/>
      <c r="GK12" s="81"/>
      <c r="GL12" s="81"/>
      <c r="GM12" s="81"/>
      <c r="GN12" s="81"/>
      <c r="GO12" s="81"/>
      <c r="GP12" s="81"/>
      <c r="GQ12" s="81"/>
      <c r="GR12" s="81"/>
      <c r="GS12" s="81"/>
      <c r="GT12" s="81"/>
      <c r="GU12" s="81"/>
      <c r="GV12" s="81"/>
      <c r="GW12" s="81"/>
      <c r="GX12" s="81"/>
      <c r="GY12" s="81"/>
      <c r="GZ12" s="81"/>
      <c r="HA12" s="81"/>
      <c r="HB12" s="81"/>
      <c r="HC12" s="81"/>
      <c r="HD12" s="81"/>
      <c r="HE12" s="81"/>
      <c r="HF12" s="81"/>
      <c r="HG12" s="81"/>
      <c r="HH12" s="81"/>
      <c r="HI12" s="81"/>
      <c r="HJ12" s="81"/>
      <c r="HK12" s="81"/>
      <c r="HL12" s="81"/>
      <c r="HM12" s="81"/>
      <c r="HN12" s="81"/>
      <c r="HO12" s="81"/>
      <c r="HP12" s="81"/>
      <c r="HQ12" s="81"/>
      <c r="HR12" s="81"/>
      <c r="HS12" s="81"/>
      <c r="HT12" s="81"/>
      <c r="HU12" s="81"/>
      <c r="HV12" s="81"/>
      <c r="HW12" s="81"/>
      <c r="HX12" s="81"/>
      <c r="HY12" s="81"/>
      <c r="HZ12" s="81"/>
      <c r="IA12" s="81"/>
      <c r="IB12" s="81"/>
      <c r="IC12" s="81"/>
      <c r="ID12" s="81"/>
      <c r="IE12" s="81"/>
      <c r="IF12" s="81"/>
      <c r="IG12" s="81"/>
      <c r="IH12" s="81"/>
      <c r="II12" s="81"/>
      <c r="IJ12" s="81"/>
      <c r="IK12" s="81"/>
      <c r="IL12" s="81"/>
      <c r="IM12" s="81"/>
      <c r="IN12" s="81"/>
      <c r="IO12" s="81"/>
      <c r="IP12" s="81"/>
      <c r="IQ12" s="81"/>
      <c r="IR12" s="81"/>
      <c r="IS12" s="81"/>
      <c r="IT12" s="81"/>
      <c r="IU12" s="81"/>
      <c r="IV12" s="81"/>
      <c r="IW12" s="81"/>
      <c r="IX12" s="81"/>
      <c r="IY12" s="81"/>
      <c r="IZ12" s="81"/>
      <c r="JA12" s="81"/>
      <c r="JB12" s="81"/>
      <c r="JC12" s="81"/>
      <c r="JD12" s="81"/>
      <c r="JE12" s="81"/>
      <c r="JF12" s="81"/>
      <c r="JG12" s="81"/>
      <c r="JH12" s="81"/>
      <c r="JI12" s="81"/>
      <c r="JJ12" s="81"/>
      <c r="JK12" s="81"/>
      <c r="JL12" s="81"/>
      <c r="JM12" s="81"/>
      <c r="JN12" s="81"/>
      <c r="JO12" s="81"/>
      <c r="JP12" s="81"/>
      <c r="JQ12" s="81"/>
      <c r="JR12" s="81"/>
      <c r="JS12" s="81"/>
      <c r="JT12" s="81"/>
      <c r="JU12" s="81"/>
      <c r="JV12" s="81"/>
      <c r="JW12" s="81"/>
      <c r="JX12" s="81"/>
      <c r="JY12" s="81"/>
      <c r="JZ12" s="81"/>
      <c r="KA12" s="81"/>
      <c r="KB12" s="81"/>
      <c r="KC12" s="81"/>
      <c r="KD12" s="81"/>
      <c r="KE12" s="81"/>
      <c r="KF12" s="81"/>
      <c r="KG12" s="81"/>
      <c r="KH12" s="81"/>
      <c r="KI12" s="81"/>
      <c r="KJ12" s="81"/>
      <c r="KK12" s="81"/>
      <c r="KL12" s="81"/>
      <c r="KM12" s="81"/>
      <c r="KN12" s="81"/>
      <c r="KO12" s="81"/>
      <c r="KP12" s="81"/>
      <c r="KQ12" s="81"/>
      <c r="KR12" s="81"/>
      <c r="KS12" s="81"/>
      <c r="KT12" s="81"/>
      <c r="KU12" s="81"/>
      <c r="KV12" s="81"/>
      <c r="KW12" s="81"/>
      <c r="KX12" s="81"/>
      <c r="KY12" s="81"/>
      <c r="KZ12" s="81"/>
      <c r="LA12" s="81"/>
      <c r="LB12" s="81"/>
      <c r="LC12" s="81"/>
      <c r="LD12" s="81"/>
      <c r="LE12" s="81"/>
      <c r="LF12" s="81"/>
      <c r="LG12" s="81"/>
      <c r="LH12" s="81"/>
      <c r="LI12" s="81"/>
      <c r="LJ12" s="81"/>
      <c r="LK12" s="81"/>
      <c r="LL12" s="81"/>
      <c r="LM12" s="81"/>
      <c r="LN12" s="81"/>
      <c r="LO12" s="81"/>
      <c r="LP12" s="81"/>
      <c r="LQ12" s="81"/>
      <c r="LR12" s="81"/>
      <c r="LS12" s="81"/>
      <c r="LT12" s="81"/>
      <c r="LU12" s="81"/>
      <c r="LV12" s="81"/>
      <c r="LW12" s="81"/>
      <c r="LX12" s="81"/>
      <c r="LY12" s="81"/>
      <c r="LZ12" s="81"/>
      <c r="MA12" s="81"/>
      <c r="MB12" s="81"/>
      <c r="MC12" s="81"/>
      <c r="MD12" s="81"/>
      <c r="ME12" s="81"/>
      <c r="MF12" s="81"/>
      <c r="MG12" s="81"/>
      <c r="MH12" s="81"/>
      <c r="MI12" s="81"/>
      <c r="MJ12" s="81"/>
      <c r="MK12" s="81"/>
      <c r="ML12" s="81"/>
      <c r="MM12" s="81"/>
      <c r="MN12" s="81"/>
      <c r="MO12" s="81"/>
      <c r="MP12" s="81"/>
      <c r="MQ12" s="81"/>
      <c r="MR12" s="81"/>
      <c r="MS12" s="81"/>
      <c r="MT12" s="81"/>
      <c r="MU12" s="81"/>
      <c r="MV12" s="81"/>
      <c r="MW12" s="81"/>
      <c r="MX12" s="81"/>
      <c r="MY12" s="81"/>
      <c r="MZ12" s="81"/>
      <c r="NA12" s="81"/>
      <c r="NB12" s="81"/>
      <c r="NC12" s="81"/>
      <c r="ND12" s="81"/>
      <c r="NE12" s="81"/>
      <c r="NF12" s="81"/>
      <c r="NG12" s="81"/>
      <c r="NH12" s="81"/>
      <c r="NI12" s="81"/>
      <c r="NJ12" s="81"/>
      <c r="NK12" s="81"/>
      <c r="NL12" s="81"/>
      <c r="NM12" s="81"/>
      <c r="NN12" s="81"/>
      <c r="NO12" s="81"/>
      <c r="NP12" s="81"/>
      <c r="NQ12" s="81"/>
    </row>
    <row r="13" spans="1:381" ht="53.25" customHeight="1">
      <c r="A13" s="449"/>
      <c r="B13" s="450"/>
      <c r="C13" s="450"/>
      <c r="D13" s="450"/>
      <c r="E13" s="450"/>
      <c r="F13" s="450"/>
      <c r="G13" s="450"/>
      <c r="H13" s="451"/>
      <c r="I13" s="275" t="s">
        <v>22</v>
      </c>
      <c r="J13" s="125">
        <f>'ВС 1'!J7+'ВС 2'!J7+'ВС 3'!J7+'ВС 4'!J7+'ВС 5'!J7+'ВС 6'!J7</f>
        <v>689839.43400000001</v>
      </c>
      <c r="K13" s="125">
        <f>'ВС 1'!K7+'ВС 2'!K7+'ВС 3'!K7+'ВС 4'!K8+'ВС 5'!K7+'ВС 6'!K7</f>
        <v>50346.86</v>
      </c>
      <c r="L13" s="125">
        <f>M13+N13+O13+P13+Q13</f>
        <v>639492.57400000002</v>
      </c>
      <c r="M13" s="166">
        <f>'ВС 1'!M7+'ВС 2'!M7+'ВС 3'!M7+'ВС 4'!M7+'ВС 5'!M7+'ВС 6'!M7</f>
        <v>96658.23</v>
      </c>
      <c r="N13" s="166">
        <f>'ВС 1'!N7+'ВС 2'!N7+'ВС 3'!N7+'ВС 4'!N7+'ВС 5'!N7+'ВС 6'!N7</f>
        <v>83716.939999999988</v>
      </c>
      <c r="O13" s="166">
        <f>'ВС 1'!O7+'ВС 2'!O7+'ВС 3'!O7+'ВС 4'!O7+'ВС 5'!O7+'ВС 6'!O7</f>
        <v>129338.56</v>
      </c>
      <c r="P13" s="166">
        <f>'ВС 1'!P7+'ВС 2'!P7+'ВС 3'!P7+'ВС 4'!P7+'ВС 5'!P7+'ВС 6'!P7</f>
        <v>172315.9</v>
      </c>
      <c r="Q13" s="166">
        <f>'ВС 1'!Q7+'ВС 2'!Q7+'ВС 3'!Q7+'ВС 4'!Q7+'ВС 5'!Q7+'ВС 6'!Q7</f>
        <v>157462.94400000002</v>
      </c>
      <c r="R13" s="205"/>
      <c r="S13" s="80">
        <f>J13-K13-L13</f>
        <v>0</v>
      </c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1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1"/>
      <c r="BR13" s="81"/>
      <c r="BS13" s="81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  <c r="CP13" s="81"/>
      <c r="CQ13" s="81"/>
      <c r="CR13" s="81"/>
      <c r="CS13" s="81"/>
      <c r="CT13" s="81"/>
      <c r="CU13" s="81"/>
      <c r="CV13" s="81"/>
      <c r="CW13" s="81"/>
      <c r="CX13" s="81"/>
      <c r="CY13" s="81"/>
      <c r="CZ13" s="81"/>
      <c r="DA13" s="81"/>
      <c r="DB13" s="81"/>
      <c r="DC13" s="81"/>
      <c r="DD13" s="81"/>
      <c r="DE13" s="81"/>
      <c r="DF13" s="81"/>
      <c r="DG13" s="81"/>
      <c r="DH13" s="81"/>
      <c r="DI13" s="81"/>
      <c r="DJ13" s="81"/>
      <c r="DK13" s="81"/>
      <c r="DL13" s="81"/>
      <c r="DM13" s="81"/>
      <c r="DN13" s="81"/>
      <c r="DO13" s="81"/>
      <c r="DP13" s="81"/>
      <c r="DQ13" s="81"/>
      <c r="DR13" s="81"/>
      <c r="DS13" s="81"/>
      <c r="DT13" s="81"/>
      <c r="DU13" s="81"/>
      <c r="DV13" s="81"/>
      <c r="DW13" s="81"/>
      <c r="DX13" s="81"/>
      <c r="DY13" s="81"/>
      <c r="DZ13" s="81"/>
      <c r="EA13" s="81"/>
      <c r="EB13" s="81"/>
      <c r="EC13" s="81"/>
      <c r="ED13" s="81"/>
      <c r="EE13" s="81"/>
      <c r="EF13" s="81"/>
      <c r="EG13" s="81"/>
      <c r="EH13" s="81"/>
      <c r="EI13" s="81"/>
      <c r="EJ13" s="81"/>
      <c r="EK13" s="81"/>
      <c r="EL13" s="81"/>
      <c r="EM13" s="81"/>
      <c r="EN13" s="81"/>
      <c r="EO13" s="81"/>
      <c r="EP13" s="81"/>
      <c r="EQ13" s="81"/>
      <c r="ER13" s="81"/>
      <c r="ES13" s="81"/>
      <c r="ET13" s="81"/>
      <c r="EU13" s="81"/>
      <c r="EV13" s="81"/>
      <c r="EW13" s="81"/>
      <c r="EX13" s="81"/>
      <c r="EY13" s="81"/>
      <c r="EZ13" s="81"/>
      <c r="FA13" s="81"/>
      <c r="FB13" s="81"/>
      <c r="FC13" s="81"/>
      <c r="FD13" s="81"/>
      <c r="FE13" s="81"/>
      <c r="FF13" s="81"/>
      <c r="FG13" s="81"/>
      <c r="FH13" s="81"/>
      <c r="FI13" s="81"/>
      <c r="FJ13" s="81"/>
      <c r="FK13" s="81"/>
      <c r="FL13" s="81"/>
      <c r="FM13" s="81"/>
      <c r="FN13" s="81"/>
      <c r="FO13" s="81"/>
      <c r="FP13" s="81"/>
      <c r="FQ13" s="81"/>
      <c r="FR13" s="81"/>
      <c r="FS13" s="81"/>
      <c r="FT13" s="81"/>
      <c r="FU13" s="81"/>
      <c r="FV13" s="81"/>
      <c r="FW13" s="81"/>
      <c r="FX13" s="81"/>
      <c r="FY13" s="81"/>
      <c r="FZ13" s="81"/>
      <c r="GA13" s="81"/>
      <c r="GB13" s="81"/>
      <c r="GC13" s="81"/>
      <c r="GD13" s="81"/>
      <c r="GE13" s="81"/>
      <c r="GF13" s="81"/>
      <c r="GG13" s="81"/>
      <c r="GH13" s="81"/>
      <c r="GI13" s="81"/>
      <c r="GJ13" s="81"/>
      <c r="GK13" s="81"/>
      <c r="GL13" s="81"/>
      <c r="GM13" s="81"/>
      <c r="GN13" s="81"/>
      <c r="GO13" s="81"/>
      <c r="GP13" s="81"/>
      <c r="GQ13" s="81"/>
      <c r="GR13" s="81"/>
      <c r="GS13" s="81"/>
      <c r="GT13" s="81"/>
      <c r="GU13" s="81"/>
      <c r="GV13" s="81"/>
      <c r="GW13" s="81"/>
      <c r="GX13" s="81"/>
      <c r="GY13" s="81"/>
      <c r="GZ13" s="81"/>
      <c r="HA13" s="81"/>
      <c r="HB13" s="81"/>
      <c r="HC13" s="81"/>
      <c r="HD13" s="81"/>
      <c r="HE13" s="81"/>
      <c r="HF13" s="81"/>
      <c r="HG13" s="81"/>
      <c r="HH13" s="81"/>
      <c r="HI13" s="81"/>
      <c r="HJ13" s="81"/>
      <c r="HK13" s="81"/>
      <c r="HL13" s="81"/>
      <c r="HM13" s="81"/>
      <c r="HN13" s="81"/>
      <c r="HO13" s="81"/>
      <c r="HP13" s="81"/>
      <c r="HQ13" s="81"/>
      <c r="HR13" s="81"/>
      <c r="HS13" s="81"/>
      <c r="HT13" s="81"/>
      <c r="HU13" s="81"/>
      <c r="HV13" s="81"/>
      <c r="HW13" s="81"/>
      <c r="HX13" s="81"/>
      <c r="HY13" s="81"/>
      <c r="HZ13" s="81"/>
      <c r="IA13" s="81"/>
      <c r="IB13" s="81"/>
      <c r="IC13" s="81"/>
      <c r="ID13" s="81"/>
      <c r="IE13" s="81"/>
      <c r="IF13" s="81"/>
      <c r="IG13" s="81"/>
      <c r="IH13" s="81"/>
      <c r="II13" s="81"/>
      <c r="IJ13" s="81"/>
      <c r="IK13" s="81"/>
      <c r="IL13" s="81"/>
      <c r="IM13" s="81"/>
      <c r="IN13" s="81"/>
      <c r="IO13" s="81"/>
      <c r="IP13" s="81"/>
      <c r="IQ13" s="81"/>
      <c r="IR13" s="81"/>
      <c r="IS13" s="81"/>
      <c r="IT13" s="81"/>
      <c r="IU13" s="81"/>
      <c r="IV13" s="81"/>
      <c r="IW13" s="81"/>
      <c r="IX13" s="81"/>
      <c r="IY13" s="81"/>
      <c r="IZ13" s="81"/>
      <c r="JA13" s="81"/>
      <c r="JB13" s="81"/>
      <c r="JC13" s="81"/>
      <c r="JD13" s="81"/>
      <c r="JE13" s="81"/>
      <c r="JF13" s="81"/>
      <c r="JG13" s="81"/>
      <c r="JH13" s="81"/>
      <c r="JI13" s="81"/>
      <c r="JJ13" s="81"/>
      <c r="JK13" s="81"/>
      <c r="JL13" s="81"/>
      <c r="JM13" s="81"/>
      <c r="JN13" s="81"/>
      <c r="JO13" s="81"/>
      <c r="JP13" s="81"/>
      <c r="JQ13" s="81"/>
      <c r="JR13" s="81"/>
      <c r="JS13" s="81"/>
      <c r="JT13" s="81"/>
      <c r="JU13" s="81"/>
      <c r="JV13" s="81"/>
      <c r="JW13" s="81"/>
      <c r="JX13" s="81"/>
      <c r="JY13" s="81"/>
      <c r="JZ13" s="81"/>
      <c r="KA13" s="81"/>
      <c r="KB13" s="81"/>
      <c r="KC13" s="81"/>
      <c r="KD13" s="81"/>
      <c r="KE13" s="81"/>
      <c r="KF13" s="81"/>
      <c r="KG13" s="81"/>
      <c r="KH13" s="81"/>
      <c r="KI13" s="81"/>
      <c r="KJ13" s="81"/>
      <c r="KK13" s="81"/>
      <c r="KL13" s="81"/>
      <c r="KM13" s="81"/>
      <c r="KN13" s="81"/>
      <c r="KO13" s="81"/>
      <c r="KP13" s="81"/>
      <c r="KQ13" s="81"/>
      <c r="KR13" s="81"/>
      <c r="KS13" s="81"/>
      <c r="KT13" s="81"/>
      <c r="KU13" s="81"/>
      <c r="KV13" s="81"/>
      <c r="KW13" s="81"/>
      <c r="KX13" s="81"/>
      <c r="KY13" s="81"/>
      <c r="KZ13" s="81"/>
      <c r="LA13" s="81"/>
      <c r="LB13" s="81"/>
      <c r="LC13" s="81"/>
      <c r="LD13" s="81"/>
      <c r="LE13" s="81"/>
      <c r="LF13" s="81"/>
      <c r="LG13" s="81"/>
      <c r="LH13" s="81"/>
      <c r="LI13" s="81"/>
      <c r="LJ13" s="81"/>
      <c r="LK13" s="81"/>
      <c r="LL13" s="81"/>
      <c r="LM13" s="81"/>
      <c r="LN13" s="81"/>
      <c r="LO13" s="81"/>
      <c r="LP13" s="81"/>
      <c r="LQ13" s="81"/>
      <c r="LR13" s="81"/>
      <c r="LS13" s="81"/>
      <c r="LT13" s="81"/>
      <c r="LU13" s="81"/>
      <c r="LV13" s="81"/>
      <c r="LW13" s="81"/>
      <c r="LX13" s="81"/>
      <c r="LY13" s="81"/>
      <c r="LZ13" s="81"/>
      <c r="MA13" s="81"/>
      <c r="MB13" s="81"/>
      <c r="MC13" s="81"/>
      <c r="MD13" s="81"/>
      <c r="ME13" s="81"/>
      <c r="MF13" s="81"/>
      <c r="MG13" s="81"/>
      <c r="MH13" s="81"/>
      <c r="MI13" s="81"/>
      <c r="MJ13" s="81"/>
      <c r="MK13" s="81"/>
      <c r="ML13" s="81"/>
      <c r="MM13" s="81"/>
      <c r="MN13" s="81"/>
      <c r="MO13" s="81"/>
      <c r="MP13" s="81"/>
      <c r="MQ13" s="81"/>
      <c r="MR13" s="81"/>
      <c r="MS13" s="81"/>
      <c r="MT13" s="81"/>
      <c r="MU13" s="81"/>
      <c r="MV13" s="81"/>
      <c r="MW13" s="81"/>
      <c r="MX13" s="81"/>
      <c r="MY13" s="81"/>
      <c r="MZ13" s="81"/>
      <c r="NA13" s="81"/>
      <c r="NB13" s="81"/>
      <c r="NC13" s="81"/>
      <c r="ND13" s="81"/>
      <c r="NE13" s="81"/>
      <c r="NF13" s="81"/>
      <c r="NG13" s="81"/>
      <c r="NH13" s="81"/>
      <c r="NI13" s="81"/>
      <c r="NJ13" s="81"/>
      <c r="NK13" s="81"/>
      <c r="NL13" s="81"/>
      <c r="NM13" s="81"/>
      <c r="NN13" s="81"/>
      <c r="NO13" s="81"/>
      <c r="NP13" s="81"/>
      <c r="NQ13" s="81"/>
    </row>
    <row r="14" spans="1:381" ht="38.25">
      <c r="A14" s="449"/>
      <c r="B14" s="450"/>
      <c r="C14" s="450"/>
      <c r="D14" s="450"/>
      <c r="E14" s="450"/>
      <c r="F14" s="450"/>
      <c r="G14" s="450"/>
      <c r="H14" s="451"/>
      <c r="I14" s="275" t="s">
        <v>23</v>
      </c>
      <c r="J14" s="125">
        <f>'ВС 1'!J8+'ВС 2'!J8+'ВС 3'!J8+'ВС 4'!J8+'ВС 5'!J8+'ВС 6'!J8</f>
        <v>215149.6262</v>
      </c>
      <c r="K14" s="125">
        <f>'ВС 1'!K8+'ВС 2'!K8+'ВС 3'!K8+'ВС 4'!K9+'ВС 5'!K8+'ВС 6'!K8</f>
        <v>0</v>
      </c>
      <c r="L14" s="125">
        <f>M14+N14+O14+P14+Q14</f>
        <v>214329.70270000002</v>
      </c>
      <c r="M14" s="166">
        <f>'ВС 1'!M8+'ВС 2'!M8+'ВС 3'!M8+'ВС 4'!M8+'ВС 5'!M8+'ВС 6'!M8</f>
        <v>24568.736000000001</v>
      </c>
      <c r="N14" s="166">
        <f>'ВС 1'!N8+'ВС 2'!N8+'ВС 3'!N8+'ВС 4'!N8+'ВС 5'!N8+'ВС 6'!N8</f>
        <v>46592.61</v>
      </c>
      <c r="O14" s="166">
        <f>'ВС 1'!O8+'ВС 2'!O8+'ВС 3'!O8+'ВС 4'!O8+'ВС 5'!O8+'ВС 6'!O8</f>
        <v>38215.752999999997</v>
      </c>
      <c r="P14" s="166">
        <f>'ВС 1'!P8+'ВС 2'!P8+'ВС 3'!P8+'ВС 4'!P8+'ВС 5'!P8+'ВС 6'!P8</f>
        <v>52294.47370000001</v>
      </c>
      <c r="Q14" s="166">
        <f>'ВС 1'!Q8+'ВС 2'!Q8+'ВС 3'!Q8+'ВС 4'!Q8+'ВС 5'!Q8+'ВС 6'!Q8</f>
        <v>52658.130000000005</v>
      </c>
      <c r="R14" s="205"/>
      <c r="S14" s="80">
        <f t="shared" ref="S14:S20" si="5">J14-K14-L14</f>
        <v>819.92349999997532</v>
      </c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  <c r="CP14" s="81"/>
      <c r="CQ14" s="81"/>
      <c r="CR14" s="81"/>
      <c r="CS14" s="81"/>
      <c r="CT14" s="81"/>
      <c r="CU14" s="81"/>
      <c r="CV14" s="81"/>
      <c r="CW14" s="81"/>
      <c r="CX14" s="81"/>
      <c r="CY14" s="81"/>
      <c r="CZ14" s="81"/>
      <c r="DA14" s="81"/>
      <c r="DB14" s="81"/>
      <c r="DC14" s="81"/>
      <c r="DD14" s="81"/>
      <c r="DE14" s="81"/>
      <c r="DF14" s="81"/>
      <c r="DG14" s="81"/>
      <c r="DH14" s="81"/>
      <c r="DI14" s="81"/>
      <c r="DJ14" s="81"/>
      <c r="DK14" s="81"/>
      <c r="DL14" s="81"/>
      <c r="DM14" s="81"/>
      <c r="DN14" s="81"/>
      <c r="DO14" s="81"/>
      <c r="DP14" s="81"/>
      <c r="DQ14" s="81"/>
      <c r="DR14" s="81"/>
      <c r="DS14" s="81"/>
      <c r="DT14" s="81"/>
      <c r="DU14" s="81"/>
      <c r="DV14" s="81"/>
      <c r="DW14" s="81"/>
      <c r="DX14" s="81"/>
      <c r="DY14" s="81"/>
      <c r="DZ14" s="81"/>
      <c r="EA14" s="81"/>
      <c r="EB14" s="81"/>
      <c r="EC14" s="81"/>
      <c r="ED14" s="81"/>
      <c r="EE14" s="81"/>
      <c r="EF14" s="81"/>
      <c r="EG14" s="81"/>
      <c r="EH14" s="81"/>
      <c r="EI14" s="81"/>
      <c r="EJ14" s="81"/>
      <c r="EK14" s="81"/>
      <c r="EL14" s="81"/>
      <c r="EM14" s="81"/>
      <c r="EN14" s="81"/>
      <c r="EO14" s="81"/>
      <c r="EP14" s="81"/>
      <c r="EQ14" s="81"/>
      <c r="ER14" s="81"/>
      <c r="ES14" s="81"/>
      <c r="ET14" s="81"/>
      <c r="EU14" s="81"/>
      <c r="EV14" s="81"/>
      <c r="EW14" s="81"/>
      <c r="EX14" s="81"/>
      <c r="EY14" s="81"/>
      <c r="EZ14" s="81"/>
      <c r="FA14" s="81"/>
      <c r="FB14" s="81"/>
      <c r="FC14" s="81"/>
      <c r="FD14" s="81"/>
      <c r="FE14" s="81"/>
      <c r="FF14" s="81"/>
      <c r="FG14" s="81"/>
      <c r="FH14" s="81"/>
      <c r="FI14" s="81"/>
      <c r="FJ14" s="81"/>
      <c r="FK14" s="81"/>
      <c r="FL14" s="81"/>
      <c r="FM14" s="81"/>
      <c r="FN14" s="81"/>
      <c r="FO14" s="81"/>
      <c r="FP14" s="81"/>
      <c r="FQ14" s="81"/>
      <c r="FR14" s="81"/>
      <c r="FS14" s="81"/>
      <c r="FT14" s="81"/>
      <c r="FU14" s="81"/>
      <c r="FV14" s="81"/>
      <c r="FW14" s="81"/>
      <c r="FX14" s="81"/>
      <c r="FY14" s="81"/>
      <c r="FZ14" s="81"/>
      <c r="GA14" s="81"/>
      <c r="GB14" s="81"/>
      <c r="GC14" s="81"/>
      <c r="GD14" s="81"/>
      <c r="GE14" s="81"/>
      <c r="GF14" s="81"/>
      <c r="GG14" s="81"/>
      <c r="GH14" s="81"/>
      <c r="GI14" s="81"/>
      <c r="GJ14" s="81"/>
      <c r="GK14" s="81"/>
      <c r="GL14" s="81"/>
      <c r="GM14" s="81"/>
      <c r="GN14" s="81"/>
      <c r="GO14" s="81"/>
      <c r="GP14" s="81"/>
      <c r="GQ14" s="81"/>
      <c r="GR14" s="81"/>
      <c r="GS14" s="81"/>
      <c r="GT14" s="81"/>
      <c r="GU14" s="81"/>
      <c r="GV14" s="81"/>
      <c r="GW14" s="81"/>
      <c r="GX14" s="81"/>
      <c r="GY14" s="81"/>
      <c r="GZ14" s="81"/>
      <c r="HA14" s="81"/>
      <c r="HB14" s="81"/>
      <c r="HC14" s="81"/>
      <c r="HD14" s="81"/>
      <c r="HE14" s="81"/>
      <c r="HF14" s="81"/>
      <c r="HG14" s="81"/>
      <c r="HH14" s="81"/>
      <c r="HI14" s="81"/>
      <c r="HJ14" s="81"/>
      <c r="HK14" s="81"/>
      <c r="HL14" s="81"/>
      <c r="HM14" s="81"/>
      <c r="HN14" s="81"/>
      <c r="HO14" s="81"/>
      <c r="HP14" s="81"/>
      <c r="HQ14" s="81"/>
      <c r="HR14" s="81"/>
      <c r="HS14" s="81"/>
      <c r="HT14" s="81"/>
      <c r="HU14" s="81"/>
      <c r="HV14" s="81"/>
      <c r="HW14" s="81"/>
      <c r="HX14" s="81"/>
      <c r="HY14" s="81"/>
      <c r="HZ14" s="81"/>
      <c r="IA14" s="81"/>
      <c r="IB14" s="81"/>
      <c r="IC14" s="81"/>
      <c r="ID14" s="81"/>
      <c r="IE14" s="81"/>
      <c r="IF14" s="81"/>
      <c r="IG14" s="81"/>
      <c r="IH14" s="81"/>
      <c r="II14" s="81"/>
      <c r="IJ14" s="81"/>
      <c r="IK14" s="81"/>
      <c r="IL14" s="81"/>
      <c r="IM14" s="81"/>
      <c r="IN14" s="81"/>
      <c r="IO14" s="81"/>
      <c r="IP14" s="81"/>
      <c r="IQ14" s="81"/>
      <c r="IR14" s="81"/>
      <c r="IS14" s="81"/>
      <c r="IT14" s="81"/>
      <c r="IU14" s="81"/>
      <c r="IV14" s="81"/>
      <c r="IW14" s="81"/>
      <c r="IX14" s="81"/>
      <c r="IY14" s="81"/>
      <c r="IZ14" s="81"/>
      <c r="JA14" s="81"/>
      <c r="JB14" s="81"/>
      <c r="JC14" s="81"/>
      <c r="JD14" s="81"/>
      <c r="JE14" s="81"/>
      <c r="JF14" s="81"/>
      <c r="JG14" s="81"/>
      <c r="JH14" s="81"/>
      <c r="JI14" s="81"/>
      <c r="JJ14" s="81"/>
      <c r="JK14" s="81"/>
      <c r="JL14" s="81"/>
      <c r="JM14" s="81"/>
      <c r="JN14" s="81"/>
      <c r="JO14" s="81"/>
      <c r="JP14" s="81"/>
      <c r="JQ14" s="81"/>
      <c r="JR14" s="81"/>
      <c r="JS14" s="81"/>
      <c r="JT14" s="81"/>
      <c r="JU14" s="81"/>
      <c r="JV14" s="81"/>
      <c r="JW14" s="81"/>
      <c r="JX14" s="81"/>
      <c r="JY14" s="81"/>
      <c r="JZ14" s="81"/>
      <c r="KA14" s="81"/>
      <c r="KB14" s="81"/>
      <c r="KC14" s="81"/>
      <c r="KD14" s="81"/>
      <c r="KE14" s="81"/>
      <c r="KF14" s="81"/>
      <c r="KG14" s="81"/>
      <c r="KH14" s="81"/>
      <c r="KI14" s="81"/>
      <c r="KJ14" s="81"/>
      <c r="KK14" s="81"/>
      <c r="KL14" s="81"/>
      <c r="KM14" s="81"/>
      <c r="KN14" s="81"/>
      <c r="KO14" s="81"/>
      <c r="KP14" s="81"/>
      <c r="KQ14" s="81"/>
      <c r="KR14" s="81"/>
      <c r="KS14" s="81"/>
      <c r="KT14" s="81"/>
      <c r="KU14" s="81"/>
      <c r="KV14" s="81"/>
      <c r="KW14" s="81"/>
      <c r="KX14" s="81"/>
      <c r="KY14" s="81"/>
      <c r="KZ14" s="81"/>
      <c r="LA14" s="81"/>
      <c r="LB14" s="81"/>
      <c r="LC14" s="81"/>
      <c r="LD14" s="81"/>
      <c r="LE14" s="81"/>
      <c r="LF14" s="81"/>
      <c r="LG14" s="81"/>
      <c r="LH14" s="81"/>
      <c r="LI14" s="81"/>
      <c r="LJ14" s="81"/>
      <c r="LK14" s="81"/>
      <c r="LL14" s="81"/>
      <c r="LM14" s="81"/>
      <c r="LN14" s="81"/>
      <c r="LO14" s="81"/>
      <c r="LP14" s="81"/>
      <c r="LQ14" s="81"/>
      <c r="LR14" s="81"/>
      <c r="LS14" s="81"/>
      <c r="LT14" s="81"/>
      <c r="LU14" s="81"/>
      <c r="LV14" s="81"/>
      <c r="LW14" s="81"/>
      <c r="LX14" s="81"/>
      <c r="LY14" s="81"/>
      <c r="LZ14" s="81"/>
      <c r="MA14" s="81"/>
      <c r="MB14" s="81"/>
      <c r="MC14" s="81"/>
      <c r="MD14" s="81"/>
      <c r="ME14" s="81"/>
      <c r="MF14" s="81"/>
      <c r="MG14" s="81"/>
      <c r="MH14" s="81"/>
      <c r="MI14" s="81"/>
      <c r="MJ14" s="81"/>
      <c r="MK14" s="81"/>
      <c r="ML14" s="81"/>
      <c r="MM14" s="81"/>
      <c r="MN14" s="81"/>
      <c r="MO14" s="81"/>
      <c r="MP14" s="81"/>
      <c r="MQ14" s="81"/>
      <c r="MR14" s="81"/>
      <c r="MS14" s="81"/>
      <c r="MT14" s="81"/>
      <c r="MU14" s="81"/>
      <c r="MV14" s="81"/>
      <c r="MW14" s="81"/>
      <c r="MX14" s="81"/>
      <c r="MY14" s="81"/>
      <c r="MZ14" s="81"/>
      <c r="NA14" s="81"/>
      <c r="NB14" s="81"/>
      <c r="NC14" s="81"/>
      <c r="ND14" s="81"/>
      <c r="NE14" s="81"/>
      <c r="NF14" s="81"/>
      <c r="NG14" s="81"/>
      <c r="NH14" s="81"/>
      <c r="NI14" s="81"/>
      <c r="NJ14" s="81"/>
      <c r="NK14" s="81"/>
      <c r="NL14" s="81"/>
      <c r="NM14" s="81"/>
      <c r="NN14" s="81"/>
      <c r="NO14" s="81"/>
      <c r="NP14" s="81"/>
      <c r="NQ14" s="81"/>
    </row>
    <row r="15" spans="1:381" ht="25.5">
      <c r="A15" s="449"/>
      <c r="B15" s="450"/>
      <c r="C15" s="450"/>
      <c r="D15" s="450"/>
      <c r="E15" s="450"/>
      <c r="F15" s="450"/>
      <c r="G15" s="450"/>
      <c r="H15" s="451"/>
      <c r="I15" s="275" t="s">
        <v>13</v>
      </c>
      <c r="J15" s="125">
        <f>'ВС 1'!J9+'ВС 2'!J9+'ВС 3'!J9+'ВС 4'!J9+'ВС 5'!J9+'ВС 6'!J9</f>
        <v>203796.15299999999</v>
      </c>
      <c r="K15" s="125">
        <f>'ВС 1'!K9+'ВС 2'!K9+'ВС 3'!K9+'ВС 4'!K10+'ВС 5'!K9+'ВС 6'!K9</f>
        <v>0</v>
      </c>
      <c r="L15" s="125">
        <f>M15+N15+O15+P15+Q15</f>
        <v>203796.15299999999</v>
      </c>
      <c r="M15" s="166">
        <f>'ВС 1'!M9+'ВС 2'!M9+'ВС 3'!M9+'ВС 4'!M9+'ВС 5'!M9+'ВС 6'!M9</f>
        <v>135504.01</v>
      </c>
      <c r="N15" s="166">
        <f>'ВС 1'!N9+'ВС 2'!N9+'ВС 3'!N9+'ВС 4'!N9+'ВС 5'!N9+'ВС 6'!N9</f>
        <v>36499.812999999995</v>
      </c>
      <c r="O15" s="166">
        <f>'ВС 1'!O9+'ВС 2'!O9+'ВС 3'!O9+'ВС 4'!O9+'ВС 5'!O9+'ВС 6'!O9</f>
        <v>0</v>
      </c>
      <c r="P15" s="166">
        <f>'ВС 1'!P9+'ВС 2'!P9+'ВС 3'!P9+'ВС 4'!P9+'ВС 5'!P9+'ВС 6'!P9</f>
        <v>2234.2800000000002</v>
      </c>
      <c r="Q15" s="166">
        <f>'ВС 1'!Q9+'ВС 2'!Q9+'ВС 3'!Q9+'ВС 4'!Q9+'ВС 5'!Q9+'ВС 6'!Q9</f>
        <v>29558.050000000003</v>
      </c>
      <c r="R15" s="205"/>
      <c r="S15" s="80">
        <f t="shared" si="5"/>
        <v>0</v>
      </c>
      <c r="T15" s="81"/>
      <c r="U15" s="81"/>
      <c r="V15" s="81"/>
      <c r="W15" s="81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  <c r="FE15" s="81"/>
      <c r="FF15" s="81"/>
      <c r="FG15" s="81"/>
      <c r="FH15" s="81"/>
      <c r="FI15" s="81"/>
      <c r="FJ15" s="81"/>
      <c r="FK15" s="81"/>
      <c r="FL15" s="81"/>
      <c r="FM15" s="81"/>
      <c r="FN15" s="81"/>
      <c r="FO15" s="81"/>
      <c r="FP15" s="81"/>
      <c r="FQ15" s="81"/>
      <c r="FR15" s="81"/>
      <c r="FS15" s="81"/>
      <c r="FT15" s="81"/>
      <c r="FU15" s="81"/>
      <c r="FV15" s="81"/>
      <c r="FW15" s="81"/>
      <c r="FX15" s="81"/>
      <c r="FY15" s="81"/>
      <c r="FZ15" s="81"/>
      <c r="GA15" s="81"/>
      <c r="GB15" s="81"/>
      <c r="GC15" s="81"/>
      <c r="GD15" s="81"/>
      <c r="GE15" s="81"/>
      <c r="GF15" s="81"/>
      <c r="GG15" s="81"/>
      <c r="GH15" s="81"/>
      <c r="GI15" s="81"/>
      <c r="GJ15" s="81"/>
      <c r="GK15" s="81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  <c r="IW15" s="81"/>
      <c r="IX15" s="81"/>
      <c r="IY15" s="81"/>
      <c r="IZ15" s="81"/>
      <c r="JA15" s="81"/>
      <c r="JB15" s="81"/>
      <c r="JC15" s="81"/>
      <c r="JD15" s="81"/>
      <c r="JE15" s="81"/>
      <c r="JF15" s="81"/>
      <c r="JG15" s="81"/>
      <c r="JH15" s="81"/>
      <c r="JI15" s="81"/>
      <c r="JJ15" s="81"/>
      <c r="JK15" s="81"/>
      <c r="JL15" s="81"/>
      <c r="JM15" s="81"/>
      <c r="JN15" s="81"/>
      <c r="JO15" s="81"/>
      <c r="JP15" s="81"/>
      <c r="JQ15" s="81"/>
      <c r="JR15" s="81"/>
      <c r="JS15" s="81"/>
      <c r="JT15" s="81"/>
      <c r="JU15" s="81"/>
      <c r="JV15" s="81"/>
      <c r="JW15" s="81"/>
      <c r="JX15" s="81"/>
      <c r="JY15" s="81"/>
      <c r="JZ15" s="81"/>
      <c r="KA15" s="81"/>
      <c r="KB15" s="81"/>
      <c r="KC15" s="81"/>
      <c r="KD15" s="81"/>
      <c r="KE15" s="81"/>
      <c r="KF15" s="81"/>
      <c r="KG15" s="81"/>
      <c r="KH15" s="81"/>
      <c r="KI15" s="81"/>
      <c r="KJ15" s="81"/>
      <c r="KK15" s="81"/>
      <c r="KL15" s="81"/>
      <c r="KM15" s="81"/>
      <c r="KN15" s="81"/>
      <c r="KO15" s="81"/>
      <c r="KP15" s="81"/>
      <c r="KQ15" s="81"/>
      <c r="KR15" s="81"/>
      <c r="KS15" s="81"/>
      <c r="KT15" s="81"/>
      <c r="KU15" s="81"/>
      <c r="KV15" s="81"/>
      <c r="KW15" s="81"/>
      <c r="KX15" s="81"/>
      <c r="KY15" s="81"/>
      <c r="KZ15" s="81"/>
      <c r="LA15" s="81"/>
      <c r="LB15" s="81"/>
      <c r="LC15" s="81"/>
      <c r="LD15" s="81"/>
      <c r="LE15" s="81"/>
      <c r="LF15" s="81"/>
      <c r="LG15" s="81"/>
      <c r="LH15" s="81"/>
      <c r="LI15" s="81"/>
      <c r="LJ15" s="81"/>
      <c r="LK15" s="81"/>
      <c r="LL15" s="81"/>
      <c r="LM15" s="81"/>
      <c r="LN15" s="81"/>
      <c r="LO15" s="81"/>
      <c r="LP15" s="81"/>
      <c r="LQ15" s="81"/>
      <c r="LR15" s="81"/>
      <c r="LS15" s="81"/>
      <c r="LT15" s="81"/>
      <c r="LU15" s="81"/>
      <c r="LV15" s="81"/>
      <c r="LW15" s="81"/>
      <c r="LX15" s="81"/>
      <c r="LY15" s="81"/>
      <c r="LZ15" s="81"/>
      <c r="MA15" s="81"/>
      <c r="MB15" s="81"/>
      <c r="MC15" s="81"/>
      <c r="MD15" s="81"/>
      <c r="ME15" s="81"/>
      <c r="MF15" s="81"/>
      <c r="MG15" s="81"/>
      <c r="MH15" s="81"/>
      <c r="MI15" s="81"/>
      <c r="MJ15" s="81"/>
      <c r="MK15" s="81"/>
      <c r="ML15" s="81"/>
      <c r="MM15" s="81"/>
      <c r="MN15" s="81"/>
      <c r="MO15" s="81"/>
      <c r="MP15" s="81"/>
      <c r="MQ15" s="81"/>
      <c r="MR15" s="81"/>
      <c r="MS15" s="81"/>
      <c r="MT15" s="81"/>
      <c r="MU15" s="81"/>
      <c r="MV15" s="81"/>
      <c r="MW15" s="81"/>
      <c r="MX15" s="81"/>
      <c r="MY15" s="81"/>
      <c r="MZ15" s="81"/>
      <c r="NA15" s="81"/>
      <c r="NB15" s="81"/>
      <c r="NC15" s="81"/>
      <c r="ND15" s="81"/>
      <c r="NE15" s="81"/>
      <c r="NF15" s="81"/>
      <c r="NG15" s="81"/>
      <c r="NH15" s="81"/>
      <c r="NI15" s="81"/>
      <c r="NJ15" s="81"/>
      <c r="NK15" s="81"/>
      <c r="NL15" s="81"/>
      <c r="NM15" s="81"/>
      <c r="NN15" s="81"/>
      <c r="NO15" s="81"/>
      <c r="NP15" s="81"/>
      <c r="NQ15" s="81"/>
    </row>
    <row r="16" spans="1:381" ht="15.75">
      <c r="A16" s="452"/>
      <c r="B16" s="453"/>
      <c r="C16" s="453"/>
      <c r="D16" s="453"/>
      <c r="E16" s="453"/>
      <c r="F16" s="453"/>
      <c r="G16" s="453"/>
      <c r="H16" s="454"/>
      <c r="I16" s="275" t="s">
        <v>12</v>
      </c>
      <c r="J16" s="125">
        <f>'ВС 1'!J10+'ВС 2'!J10+'ВС 3'!J10+'ВС 4'!J10+'ВС 5'!J10+'ВС 6'!J10</f>
        <v>789617.84000000008</v>
      </c>
      <c r="K16" s="125">
        <f>'ВС 1'!K10+'ВС 2'!K10+'ВС 3'!K10+'ВС 4'!K11+'ВС 5'!K10+'ВС 6'!K10</f>
        <v>244203.54800000001</v>
      </c>
      <c r="L16" s="125">
        <f t="shared" ref="L16" si="6">M16+N16+O16+P16+Q16</f>
        <v>545414.29200000013</v>
      </c>
      <c r="M16" s="166">
        <f>'ВС 1'!M10+'ВС 2'!M10+'ВС 3'!M10+'ВС 4'!M10+'ВС 5'!M10+'ВС 6'!M10</f>
        <v>348941.19</v>
      </c>
      <c r="N16" s="166">
        <f>'ВС 1'!N10+'ВС 2'!N10+'ВС 3'!N10+'ВС 4'!N10+'ВС 5'!N10+'ВС 6'!N10</f>
        <v>196473.10200000013</v>
      </c>
      <c r="O16" s="166">
        <f>'ВС 1'!O10+'ВС 2'!O10+'ВС 3'!O10+'ВС 4'!O10+'ВС 5'!O10+'ВС 6'!O10</f>
        <v>0</v>
      </c>
      <c r="P16" s="166">
        <f>'ВС 1'!P10+'ВС 2'!P10+'ВС 3'!P10+'ВС 4'!P10+'ВС 5'!P10+'ВС 6'!P10</f>
        <v>0</v>
      </c>
      <c r="Q16" s="166">
        <f>'ВС 1'!Q10+'ВС 2'!Q10+'ВС 3'!Q10+'ВС 4'!Q10+'ВС 5'!Q10+'ВС 6'!Q10</f>
        <v>0</v>
      </c>
      <c r="R16" s="205"/>
      <c r="S16" s="80">
        <f t="shared" si="5"/>
        <v>0</v>
      </c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81"/>
      <c r="DU16" s="81"/>
      <c r="DV16" s="81"/>
      <c r="DW16" s="81"/>
      <c r="DX16" s="81"/>
      <c r="DY16" s="81"/>
      <c r="DZ16" s="81"/>
      <c r="EA16" s="81"/>
      <c r="EB16" s="81"/>
      <c r="EC16" s="81"/>
      <c r="ED16" s="81"/>
      <c r="EE16" s="81"/>
      <c r="EF16" s="81"/>
      <c r="EG16" s="81"/>
      <c r="EH16" s="81"/>
      <c r="EI16" s="81"/>
      <c r="EJ16" s="81"/>
      <c r="EK16" s="81"/>
      <c r="EL16" s="81"/>
      <c r="EM16" s="81"/>
      <c r="EN16" s="81"/>
      <c r="EO16" s="81"/>
      <c r="EP16" s="81"/>
      <c r="EQ16" s="81"/>
      <c r="ER16" s="81"/>
      <c r="ES16" s="81"/>
      <c r="ET16" s="81"/>
      <c r="EU16" s="81"/>
      <c r="EV16" s="81"/>
      <c r="EW16" s="81"/>
      <c r="EX16" s="81"/>
      <c r="EY16" s="81"/>
      <c r="EZ16" s="81"/>
      <c r="FA16" s="81"/>
      <c r="FB16" s="81"/>
      <c r="FC16" s="81"/>
      <c r="FD16" s="81"/>
      <c r="FE16" s="81"/>
      <c r="FF16" s="81"/>
      <c r="FG16" s="81"/>
      <c r="FH16" s="81"/>
      <c r="FI16" s="81"/>
      <c r="FJ16" s="81"/>
      <c r="FK16" s="81"/>
      <c r="FL16" s="81"/>
      <c r="FM16" s="81"/>
      <c r="FN16" s="81"/>
      <c r="FO16" s="81"/>
      <c r="FP16" s="81"/>
      <c r="FQ16" s="81"/>
      <c r="FR16" s="81"/>
      <c r="FS16" s="81"/>
      <c r="FT16" s="81"/>
      <c r="FU16" s="81"/>
      <c r="FV16" s="81"/>
      <c r="FW16" s="81"/>
      <c r="FX16" s="81"/>
      <c r="FY16" s="81"/>
      <c r="FZ16" s="81"/>
      <c r="GA16" s="81"/>
      <c r="GB16" s="81"/>
      <c r="GC16" s="81"/>
      <c r="GD16" s="81"/>
      <c r="GE16" s="81"/>
      <c r="GF16" s="81"/>
      <c r="GG16" s="81"/>
      <c r="GH16" s="81"/>
      <c r="GI16" s="81"/>
      <c r="GJ16" s="81"/>
      <c r="GK16" s="81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  <c r="IW16" s="81"/>
      <c r="IX16" s="81"/>
      <c r="IY16" s="81"/>
      <c r="IZ16" s="81"/>
      <c r="JA16" s="81"/>
      <c r="JB16" s="81"/>
      <c r="JC16" s="81"/>
      <c r="JD16" s="81"/>
      <c r="JE16" s="81"/>
      <c r="JF16" s="81"/>
      <c r="JG16" s="81"/>
      <c r="JH16" s="81"/>
      <c r="JI16" s="81"/>
      <c r="JJ16" s="81"/>
      <c r="JK16" s="81"/>
      <c r="JL16" s="81"/>
      <c r="JM16" s="81"/>
      <c r="JN16" s="81"/>
      <c r="JO16" s="81"/>
      <c r="JP16" s="81"/>
      <c r="JQ16" s="81"/>
      <c r="JR16" s="81"/>
      <c r="JS16" s="81"/>
      <c r="JT16" s="81"/>
      <c r="JU16" s="81"/>
      <c r="JV16" s="81"/>
      <c r="JW16" s="81"/>
      <c r="JX16" s="81"/>
      <c r="JY16" s="81"/>
      <c r="JZ16" s="81"/>
      <c r="KA16" s="81"/>
      <c r="KB16" s="81"/>
      <c r="KC16" s="81"/>
      <c r="KD16" s="81"/>
      <c r="KE16" s="81"/>
      <c r="KF16" s="81"/>
      <c r="KG16" s="81"/>
      <c r="KH16" s="81"/>
      <c r="KI16" s="81"/>
      <c r="KJ16" s="81"/>
      <c r="KK16" s="81"/>
      <c r="KL16" s="81"/>
      <c r="KM16" s="81"/>
      <c r="KN16" s="81"/>
      <c r="KO16" s="81"/>
      <c r="KP16" s="81"/>
      <c r="KQ16" s="81"/>
      <c r="KR16" s="81"/>
      <c r="KS16" s="81"/>
      <c r="KT16" s="81"/>
      <c r="KU16" s="81"/>
      <c r="KV16" s="81"/>
      <c r="KW16" s="81"/>
      <c r="KX16" s="81"/>
      <c r="KY16" s="81"/>
      <c r="KZ16" s="81"/>
      <c r="LA16" s="81"/>
      <c r="LB16" s="81"/>
      <c r="LC16" s="81"/>
      <c r="LD16" s="81"/>
      <c r="LE16" s="81"/>
      <c r="LF16" s="81"/>
      <c r="LG16" s="81"/>
      <c r="LH16" s="81"/>
      <c r="LI16" s="81"/>
      <c r="LJ16" s="81"/>
      <c r="LK16" s="81"/>
      <c r="LL16" s="81"/>
      <c r="LM16" s="81"/>
      <c r="LN16" s="81"/>
      <c r="LO16" s="81"/>
      <c r="LP16" s="81"/>
      <c r="LQ16" s="81"/>
      <c r="LR16" s="81"/>
      <c r="LS16" s="81"/>
      <c r="LT16" s="81"/>
      <c r="LU16" s="81"/>
      <c r="LV16" s="81"/>
      <c r="LW16" s="81"/>
      <c r="LX16" s="81"/>
      <c r="LY16" s="81"/>
      <c r="LZ16" s="81"/>
      <c r="MA16" s="81"/>
      <c r="MB16" s="81"/>
      <c r="MC16" s="81"/>
      <c r="MD16" s="81"/>
      <c r="ME16" s="81"/>
      <c r="MF16" s="81"/>
      <c r="MG16" s="81"/>
      <c r="MH16" s="81"/>
      <c r="MI16" s="81"/>
      <c r="MJ16" s="81"/>
      <c r="MK16" s="81"/>
      <c r="ML16" s="81"/>
      <c r="MM16" s="81"/>
      <c r="MN16" s="81"/>
      <c r="MO16" s="81"/>
      <c r="MP16" s="81"/>
      <c r="MQ16" s="81"/>
      <c r="MR16" s="81"/>
      <c r="MS16" s="81"/>
      <c r="MT16" s="81"/>
      <c r="MU16" s="81"/>
      <c r="MV16" s="81"/>
      <c r="MW16" s="81"/>
      <c r="MX16" s="81"/>
      <c r="MY16" s="81"/>
      <c r="MZ16" s="81"/>
      <c r="NA16" s="81"/>
      <c r="NB16" s="81"/>
      <c r="NC16" s="81"/>
      <c r="ND16" s="81"/>
      <c r="NE16" s="81"/>
      <c r="NF16" s="81"/>
      <c r="NG16" s="81"/>
      <c r="NH16" s="81"/>
      <c r="NI16" s="81"/>
      <c r="NJ16" s="81"/>
      <c r="NK16" s="81"/>
      <c r="NL16" s="81"/>
      <c r="NM16" s="81"/>
      <c r="NN16" s="81"/>
      <c r="NO16" s="81"/>
      <c r="NP16" s="81"/>
      <c r="NQ16" s="81"/>
    </row>
    <row r="17" spans="1:19" s="188" customFormat="1" ht="38.25">
      <c r="A17" s="379" t="s">
        <v>26</v>
      </c>
      <c r="B17" s="400" t="s">
        <v>43</v>
      </c>
      <c r="C17" s="401"/>
      <c r="D17" s="401"/>
      <c r="E17" s="401"/>
      <c r="F17" s="401"/>
      <c r="G17" s="401"/>
      <c r="H17" s="402"/>
      <c r="I17" s="269" t="s">
        <v>22</v>
      </c>
      <c r="J17" s="71">
        <f>K17+L17</f>
        <v>689839.43400000001</v>
      </c>
      <c r="K17" s="71">
        <f>K22+K27+K30+K33+K36+K38+K39</f>
        <v>50346.86</v>
      </c>
      <c r="L17" s="71">
        <f>M17+N17+O17+P17+Q17</f>
        <v>639492.57400000002</v>
      </c>
      <c r="M17" s="132">
        <f>M22+M27+M30+M33+M36+M38++M39+M41</f>
        <v>96658.23</v>
      </c>
      <c r="N17" s="132">
        <f t="shared" ref="N17:Q17" si="7">N22+N27+N30+N33+N36+N38++N39+N41</f>
        <v>83716.939999999988</v>
      </c>
      <c r="O17" s="132">
        <f t="shared" si="7"/>
        <v>129338.56</v>
      </c>
      <c r="P17" s="132">
        <f t="shared" si="7"/>
        <v>172315.9</v>
      </c>
      <c r="Q17" s="132">
        <f t="shared" si="7"/>
        <v>157462.94400000002</v>
      </c>
      <c r="R17" s="153"/>
      <c r="S17" s="189">
        <f t="shared" si="5"/>
        <v>0</v>
      </c>
    </row>
    <row r="18" spans="1:19" s="188" customFormat="1" ht="38.25">
      <c r="A18" s="380"/>
      <c r="B18" s="403"/>
      <c r="C18" s="404"/>
      <c r="D18" s="404"/>
      <c r="E18" s="404"/>
      <c r="F18" s="404"/>
      <c r="G18" s="404"/>
      <c r="H18" s="405"/>
      <c r="I18" s="269" t="s">
        <v>23</v>
      </c>
      <c r="J18" s="71">
        <f t="shared" ref="J18" si="8">K18+L18</f>
        <v>0</v>
      </c>
      <c r="K18" s="71">
        <v>0</v>
      </c>
      <c r="L18" s="71">
        <f t="shared" ref="L18" si="9">M18+N18+O18+P18+Q18</f>
        <v>0</v>
      </c>
      <c r="M18" s="132">
        <v>0</v>
      </c>
      <c r="N18" s="132">
        <v>0</v>
      </c>
      <c r="O18" s="132">
        <v>0</v>
      </c>
      <c r="P18" s="132">
        <v>0</v>
      </c>
      <c r="Q18" s="132">
        <v>0</v>
      </c>
      <c r="R18" s="20"/>
      <c r="S18" s="189">
        <f t="shared" si="5"/>
        <v>0</v>
      </c>
    </row>
    <row r="19" spans="1:19" s="188" customFormat="1" ht="36" customHeight="1">
      <c r="A19" s="380"/>
      <c r="B19" s="403"/>
      <c r="C19" s="404"/>
      <c r="D19" s="404"/>
      <c r="E19" s="404"/>
      <c r="F19" s="404"/>
      <c r="G19" s="404"/>
      <c r="H19" s="405"/>
      <c r="I19" s="269" t="s">
        <v>13</v>
      </c>
      <c r="J19" s="71">
        <f>K19+L19</f>
        <v>172003.823</v>
      </c>
      <c r="K19" s="71">
        <v>0</v>
      </c>
      <c r="L19" s="71">
        <f>M19+N19+O19+P19+Q19</f>
        <v>172003.823</v>
      </c>
      <c r="M19" s="132">
        <f>M24</f>
        <v>135504.01</v>
      </c>
      <c r="N19" s="132">
        <f>N24</f>
        <v>36499.812999999995</v>
      </c>
      <c r="O19" s="132">
        <f t="shared" ref="O19:Q19" si="10">O24</f>
        <v>0</v>
      </c>
      <c r="P19" s="132">
        <f t="shared" si="10"/>
        <v>0</v>
      </c>
      <c r="Q19" s="132">
        <f t="shared" si="10"/>
        <v>0</v>
      </c>
      <c r="R19" s="153"/>
      <c r="S19" s="189">
        <f t="shared" si="5"/>
        <v>0</v>
      </c>
    </row>
    <row r="20" spans="1:19" s="188" customFormat="1" ht="36" customHeight="1">
      <c r="A20" s="380"/>
      <c r="B20" s="403"/>
      <c r="C20" s="404"/>
      <c r="D20" s="404"/>
      <c r="E20" s="404"/>
      <c r="F20" s="404"/>
      <c r="G20" s="404"/>
      <c r="H20" s="405"/>
      <c r="I20" s="239" t="s">
        <v>12</v>
      </c>
      <c r="J20" s="71">
        <f>K20+L20</f>
        <v>789617.84000000008</v>
      </c>
      <c r="K20" s="183">
        <f>K23</f>
        <v>244203.54800000001</v>
      </c>
      <c r="L20" s="71">
        <f>M20+N20+O20+P20+Q20</f>
        <v>545414.29200000013</v>
      </c>
      <c r="M20" s="173">
        <f>M23</f>
        <v>348941.19</v>
      </c>
      <c r="N20" s="173">
        <f>N23</f>
        <v>196473.10200000013</v>
      </c>
      <c r="O20" s="173">
        <f t="shared" ref="O20:Q20" si="11">O23</f>
        <v>0</v>
      </c>
      <c r="P20" s="173">
        <f t="shared" si="11"/>
        <v>0</v>
      </c>
      <c r="Q20" s="173">
        <f t="shared" si="11"/>
        <v>0</v>
      </c>
      <c r="R20" s="154"/>
      <c r="S20" s="189">
        <f t="shared" si="5"/>
        <v>0</v>
      </c>
    </row>
    <row r="21" spans="1:19" s="188" customFormat="1" ht="25.5">
      <c r="A21" s="458" t="s">
        <v>27</v>
      </c>
      <c r="B21" s="157" t="s">
        <v>21</v>
      </c>
      <c r="C21" s="459"/>
      <c r="D21" s="459"/>
      <c r="E21" s="459"/>
      <c r="F21" s="460" t="s">
        <v>48</v>
      </c>
      <c r="G21" s="459">
        <v>2017</v>
      </c>
      <c r="H21" s="459">
        <v>2020</v>
      </c>
      <c r="I21" s="270"/>
      <c r="J21" s="71">
        <v>1083165.3930000002</v>
      </c>
      <c r="K21" s="76">
        <v>289332.16800000001</v>
      </c>
      <c r="L21" s="71">
        <v>793833.22500000021</v>
      </c>
      <c r="M21" s="172">
        <v>560860.31000000006</v>
      </c>
      <c r="N21" s="172">
        <v>232972.91500000012</v>
      </c>
      <c r="O21" s="172">
        <v>0</v>
      </c>
      <c r="P21" s="172">
        <v>0</v>
      </c>
      <c r="Q21" s="172">
        <v>0</v>
      </c>
      <c r="R21" s="461"/>
      <c r="S21" s="11"/>
    </row>
    <row r="22" spans="1:19" s="188" customFormat="1" ht="38.25">
      <c r="A22" s="458"/>
      <c r="B22" s="397" t="s">
        <v>19</v>
      </c>
      <c r="C22" s="459"/>
      <c r="D22" s="459"/>
      <c r="E22" s="459"/>
      <c r="F22" s="460"/>
      <c r="G22" s="459"/>
      <c r="H22" s="459"/>
      <c r="I22" s="271" t="s">
        <v>22</v>
      </c>
      <c r="J22" s="88">
        <v>121543.73000000001</v>
      </c>
      <c r="K22" s="123">
        <v>45128.62</v>
      </c>
      <c r="L22" s="88">
        <v>76415.11</v>
      </c>
      <c r="M22" s="121">
        <v>76415.11</v>
      </c>
      <c r="N22" s="121">
        <v>0</v>
      </c>
      <c r="O22" s="121">
        <v>0</v>
      </c>
      <c r="P22" s="121">
        <v>0</v>
      </c>
      <c r="Q22" s="121">
        <v>0</v>
      </c>
      <c r="R22" s="461"/>
      <c r="S22" s="12"/>
    </row>
    <row r="23" spans="1:19" s="188" customFormat="1" ht="15.75">
      <c r="A23" s="458"/>
      <c r="B23" s="397"/>
      <c r="C23" s="256"/>
      <c r="D23" s="256"/>
      <c r="E23" s="256"/>
      <c r="F23" s="257"/>
      <c r="G23" s="256"/>
      <c r="H23" s="256"/>
      <c r="I23" s="271" t="s">
        <v>12</v>
      </c>
      <c r="J23" s="88">
        <v>789617.84000000008</v>
      </c>
      <c r="K23" s="123">
        <v>244203.54800000001</v>
      </c>
      <c r="L23" s="88">
        <v>545414.29200000013</v>
      </c>
      <c r="M23" s="123">
        <v>348941.19</v>
      </c>
      <c r="N23" s="123">
        <v>196473.10200000013</v>
      </c>
      <c r="O23" s="123">
        <v>0</v>
      </c>
      <c r="P23" s="123">
        <v>0</v>
      </c>
      <c r="Q23" s="123">
        <v>0</v>
      </c>
      <c r="R23" s="461"/>
      <c r="S23" s="12"/>
    </row>
    <row r="24" spans="1:19" s="188" customFormat="1" ht="25.5">
      <c r="A24" s="458"/>
      <c r="B24" s="397"/>
      <c r="C24" s="256"/>
      <c r="D24" s="256"/>
      <c r="E24" s="256"/>
      <c r="F24" s="257"/>
      <c r="G24" s="256"/>
      <c r="H24" s="256"/>
      <c r="I24" s="271" t="s">
        <v>13</v>
      </c>
      <c r="J24" s="88">
        <v>172003.823</v>
      </c>
      <c r="K24" s="123">
        <v>0</v>
      </c>
      <c r="L24" s="88">
        <v>172003.823</v>
      </c>
      <c r="M24" s="121">
        <v>135504.01</v>
      </c>
      <c r="N24" s="121">
        <v>36499.812999999995</v>
      </c>
      <c r="O24" s="121">
        <v>0</v>
      </c>
      <c r="P24" s="121">
        <v>0</v>
      </c>
      <c r="Q24" s="121">
        <v>0</v>
      </c>
      <c r="R24" s="461"/>
      <c r="S24" s="12"/>
    </row>
    <row r="25" spans="1:19" s="188" customFormat="1" ht="15.75">
      <c r="A25" s="458"/>
      <c r="B25" s="397"/>
      <c r="C25" s="256"/>
      <c r="D25" s="256"/>
      <c r="E25" s="256"/>
      <c r="F25" s="257"/>
      <c r="G25" s="256"/>
      <c r="H25" s="256"/>
      <c r="I25" s="271" t="s">
        <v>97</v>
      </c>
      <c r="J25" s="88">
        <v>90003.823000000004</v>
      </c>
      <c r="K25" s="123">
        <v>0</v>
      </c>
      <c r="L25" s="88">
        <v>90003.823000000004</v>
      </c>
      <c r="M25" s="121">
        <v>27472.18</v>
      </c>
      <c r="N25" s="123">
        <v>62531.642999999996</v>
      </c>
      <c r="O25" s="123">
        <v>0</v>
      </c>
      <c r="P25" s="123">
        <v>0</v>
      </c>
      <c r="Q25" s="123">
        <v>0</v>
      </c>
      <c r="R25" s="461"/>
      <c r="S25" s="12"/>
    </row>
    <row r="26" spans="1:19" s="188" customFormat="1" ht="15.75">
      <c r="A26" s="458"/>
      <c r="B26" s="397"/>
      <c r="C26" s="256"/>
      <c r="D26" s="256"/>
      <c r="E26" s="256"/>
      <c r="F26" s="257"/>
      <c r="G26" s="256"/>
      <c r="H26" s="256"/>
      <c r="I26" s="271" t="s">
        <v>98</v>
      </c>
      <c r="J26" s="88">
        <v>82000</v>
      </c>
      <c r="K26" s="123">
        <v>0</v>
      </c>
      <c r="L26" s="88">
        <v>82000</v>
      </c>
      <c r="M26" s="121">
        <v>108031.83</v>
      </c>
      <c r="N26" s="123">
        <v>-26031.83</v>
      </c>
      <c r="O26" s="123">
        <v>0</v>
      </c>
      <c r="P26" s="123">
        <v>0</v>
      </c>
      <c r="Q26" s="123">
        <v>0</v>
      </c>
      <c r="R26" s="461"/>
      <c r="S26" s="12"/>
    </row>
    <row r="27" spans="1:19" s="325" customFormat="1" ht="38.25">
      <c r="A27" s="413" t="s">
        <v>34</v>
      </c>
      <c r="B27" s="171" t="s">
        <v>29</v>
      </c>
      <c r="C27" s="412"/>
      <c r="D27" s="412"/>
      <c r="E27" s="412"/>
      <c r="F27" s="433">
        <v>30000</v>
      </c>
      <c r="G27" s="329"/>
      <c r="H27" s="329"/>
      <c r="I27" s="409" t="s">
        <v>22</v>
      </c>
      <c r="J27" s="321">
        <v>303575.26199999999</v>
      </c>
      <c r="K27" s="321">
        <v>5218.24</v>
      </c>
      <c r="L27" s="322">
        <v>280339.3</v>
      </c>
      <c r="M27" s="323">
        <v>0</v>
      </c>
      <c r="N27" s="323">
        <v>69943.709999999992</v>
      </c>
      <c r="O27" s="323">
        <v>116395.59</v>
      </c>
      <c r="P27" s="323">
        <v>74000</v>
      </c>
      <c r="Q27" s="323">
        <v>20000</v>
      </c>
      <c r="R27" s="430" t="s">
        <v>198</v>
      </c>
      <c r="S27" s="53">
        <f>J27-K27-L27</f>
        <v>18017.722000000009</v>
      </c>
    </row>
    <row r="28" spans="1:19" s="188" customFormat="1" ht="15.75">
      <c r="A28" s="413"/>
      <c r="B28" s="25" t="s">
        <v>18</v>
      </c>
      <c r="C28" s="412"/>
      <c r="D28" s="412"/>
      <c r="E28" s="412"/>
      <c r="F28" s="433"/>
      <c r="G28" s="46">
        <v>2020</v>
      </c>
      <c r="H28" s="46">
        <v>2022</v>
      </c>
      <c r="I28" s="409"/>
      <c r="J28" s="123">
        <v>10164.502</v>
      </c>
      <c r="K28" s="123">
        <v>5218.24</v>
      </c>
      <c r="L28" s="88">
        <v>4946.26</v>
      </c>
      <c r="M28" s="121">
        <v>0</v>
      </c>
      <c r="N28" s="121">
        <v>4946.26</v>
      </c>
      <c r="O28" s="121">
        <v>0</v>
      </c>
      <c r="P28" s="121">
        <v>0</v>
      </c>
      <c r="Q28" s="121">
        <v>0</v>
      </c>
      <c r="R28" s="431"/>
      <c r="S28" s="189">
        <f t="shared" ref="S28:S29" si="12">J28-K28-L28</f>
        <v>2.0000000004074536E-3</v>
      </c>
    </row>
    <row r="29" spans="1:19" s="188" customFormat="1" ht="15.75">
      <c r="A29" s="413"/>
      <c r="B29" s="25" t="s">
        <v>33</v>
      </c>
      <c r="C29" s="412"/>
      <c r="D29" s="412"/>
      <c r="E29" s="412"/>
      <c r="F29" s="433"/>
      <c r="G29" s="46">
        <v>2020</v>
      </c>
      <c r="H29" s="46">
        <v>2022</v>
      </c>
      <c r="I29" s="409"/>
      <c r="J29" s="123">
        <v>293410.76</v>
      </c>
      <c r="K29" s="123">
        <v>0</v>
      </c>
      <c r="L29" s="88">
        <v>275393.03999999998</v>
      </c>
      <c r="M29" s="121">
        <v>0</v>
      </c>
      <c r="N29" s="121">
        <v>64997.45</v>
      </c>
      <c r="O29" s="121">
        <v>116395.59</v>
      </c>
      <c r="P29" s="121">
        <v>74000</v>
      </c>
      <c r="Q29" s="121">
        <v>20000</v>
      </c>
      <c r="R29" s="432"/>
      <c r="S29" s="189">
        <f t="shared" si="12"/>
        <v>18017.72000000003</v>
      </c>
    </row>
    <row r="30" spans="1:19" s="325" customFormat="1" ht="25.5" customHeight="1">
      <c r="A30" s="413" t="s">
        <v>41</v>
      </c>
      <c r="B30" s="171" t="s">
        <v>40</v>
      </c>
      <c r="C30" s="412"/>
      <c r="D30" s="412"/>
      <c r="E30" s="412"/>
      <c r="F30" s="433">
        <v>110000</v>
      </c>
      <c r="G30" s="329"/>
      <c r="H30" s="329"/>
      <c r="I30" s="409" t="s">
        <v>22</v>
      </c>
      <c r="J30" s="321">
        <v>367792.9</v>
      </c>
      <c r="K30" s="321">
        <v>0</v>
      </c>
      <c r="L30" s="322">
        <v>141959.32</v>
      </c>
      <c r="M30" s="323">
        <v>20243.12</v>
      </c>
      <c r="N30" s="323">
        <v>13773.23</v>
      </c>
      <c r="O30" s="323">
        <v>12942.97</v>
      </c>
      <c r="P30" s="323">
        <v>90000</v>
      </c>
      <c r="Q30" s="323">
        <v>5000</v>
      </c>
      <c r="R30" s="430" t="s">
        <v>201</v>
      </c>
      <c r="S30" s="53">
        <f>J30-L30-K30</f>
        <v>225833.58000000002</v>
      </c>
    </row>
    <row r="31" spans="1:19" s="188" customFormat="1" ht="15.75">
      <c r="A31" s="413"/>
      <c r="B31" s="25" t="s">
        <v>18</v>
      </c>
      <c r="C31" s="412"/>
      <c r="D31" s="412"/>
      <c r="E31" s="412"/>
      <c r="F31" s="433"/>
      <c r="G31" s="46">
        <v>2019</v>
      </c>
      <c r="H31" s="46">
        <v>2020</v>
      </c>
      <c r="I31" s="409"/>
      <c r="J31" s="123">
        <v>31543.64</v>
      </c>
      <c r="K31" s="123">
        <v>0</v>
      </c>
      <c r="L31" s="88">
        <v>31543.64</v>
      </c>
      <c r="M31" s="121">
        <v>20243.12</v>
      </c>
      <c r="N31" s="121">
        <v>11300.52</v>
      </c>
      <c r="O31" s="121">
        <v>0</v>
      </c>
      <c r="P31" s="121">
        <v>0</v>
      </c>
      <c r="Q31" s="121">
        <v>0</v>
      </c>
      <c r="R31" s="431"/>
    </row>
    <row r="32" spans="1:19" s="188" customFormat="1" ht="24" customHeight="1">
      <c r="A32" s="413"/>
      <c r="B32" s="25" t="s">
        <v>19</v>
      </c>
      <c r="C32" s="412"/>
      <c r="D32" s="412"/>
      <c r="E32" s="412"/>
      <c r="F32" s="433"/>
      <c r="G32" s="46">
        <v>2020</v>
      </c>
      <c r="H32" s="46">
        <v>2023</v>
      </c>
      <c r="I32" s="409"/>
      <c r="J32" s="123">
        <v>336249.26</v>
      </c>
      <c r="K32" s="123">
        <v>0</v>
      </c>
      <c r="L32" s="88">
        <v>110415.67999999999</v>
      </c>
      <c r="M32" s="121">
        <v>0</v>
      </c>
      <c r="N32" s="121">
        <v>2472.71</v>
      </c>
      <c r="O32" s="121">
        <v>12942.97</v>
      </c>
      <c r="P32" s="121">
        <v>90000</v>
      </c>
      <c r="Q32" s="121">
        <v>5000</v>
      </c>
      <c r="R32" s="432"/>
      <c r="S32" s="189">
        <f>J32-L32</f>
        <v>225833.58000000002</v>
      </c>
    </row>
    <row r="33" spans="1:19" s="188" customFormat="1" ht="38.25">
      <c r="A33" s="414" t="s">
        <v>131</v>
      </c>
      <c r="B33" s="25" t="s">
        <v>124</v>
      </c>
      <c r="C33" s="263"/>
      <c r="D33" s="263"/>
      <c r="E33" s="263"/>
      <c r="F33" s="264"/>
      <c r="G33" s="46"/>
      <c r="H33" s="46"/>
      <c r="I33" s="409" t="s">
        <v>22</v>
      </c>
      <c r="J33" s="76">
        <v>8215.9</v>
      </c>
      <c r="K33" s="76">
        <v>0</v>
      </c>
      <c r="L33" s="71">
        <v>8215.9</v>
      </c>
      <c r="M33" s="172">
        <v>0</v>
      </c>
      <c r="N33" s="172">
        <v>0</v>
      </c>
      <c r="O33" s="172">
        <v>0</v>
      </c>
      <c r="P33" s="172">
        <v>8215.9</v>
      </c>
      <c r="Q33" s="172">
        <v>0</v>
      </c>
      <c r="R33" s="224"/>
      <c r="S33" s="189"/>
    </row>
    <row r="34" spans="1:19" s="188" customFormat="1" ht="15.75">
      <c r="A34" s="415"/>
      <c r="B34" s="25" t="s">
        <v>18</v>
      </c>
      <c r="C34" s="263"/>
      <c r="D34" s="263"/>
      <c r="E34" s="263"/>
      <c r="F34" s="264"/>
      <c r="G34" s="46"/>
      <c r="H34" s="46"/>
      <c r="I34" s="409"/>
      <c r="J34" s="123">
        <v>1519.434</v>
      </c>
      <c r="K34" s="123">
        <v>0</v>
      </c>
      <c r="L34" s="88">
        <v>1519.43</v>
      </c>
      <c r="M34" s="121">
        <v>0</v>
      </c>
      <c r="N34" s="121">
        <v>0</v>
      </c>
      <c r="O34" s="121">
        <v>0</v>
      </c>
      <c r="P34" s="121">
        <v>1519.43</v>
      </c>
      <c r="Q34" s="121">
        <v>0</v>
      </c>
      <c r="R34" s="224"/>
      <c r="S34" s="189"/>
    </row>
    <row r="35" spans="1:19" s="188" customFormat="1" ht="15.75">
      <c r="A35" s="416"/>
      <c r="B35" s="25" t="s">
        <v>19</v>
      </c>
      <c r="C35" s="263"/>
      <c r="D35" s="263"/>
      <c r="E35" s="263"/>
      <c r="F35" s="264"/>
      <c r="G35" s="46"/>
      <c r="H35" s="46"/>
      <c r="I35" s="409"/>
      <c r="J35" s="123">
        <v>6696.4660000000003</v>
      </c>
      <c r="K35" s="123">
        <v>0</v>
      </c>
      <c r="L35" s="88">
        <v>6696.47</v>
      </c>
      <c r="M35" s="121">
        <v>0</v>
      </c>
      <c r="N35" s="121">
        <v>0</v>
      </c>
      <c r="O35" s="121">
        <v>0</v>
      </c>
      <c r="P35" s="121">
        <v>6696.47</v>
      </c>
      <c r="Q35" s="121">
        <v>0</v>
      </c>
      <c r="R35" s="224"/>
      <c r="S35" s="13"/>
    </row>
    <row r="36" spans="1:19" s="325" customFormat="1" ht="42.75" customHeight="1">
      <c r="A36" s="413" t="s">
        <v>171</v>
      </c>
      <c r="B36" s="171" t="s">
        <v>197</v>
      </c>
      <c r="C36" s="326"/>
      <c r="D36" s="326"/>
      <c r="E36" s="326"/>
      <c r="F36" s="327"/>
      <c r="G36" s="328"/>
      <c r="H36" s="328"/>
      <c r="I36" s="409" t="s">
        <v>22</v>
      </c>
      <c r="J36" s="321">
        <v>40000</v>
      </c>
      <c r="K36" s="321">
        <v>0</v>
      </c>
      <c r="L36" s="322">
        <v>40000</v>
      </c>
      <c r="M36" s="323">
        <v>0</v>
      </c>
      <c r="N36" s="323">
        <v>0</v>
      </c>
      <c r="O36" s="323">
        <v>0</v>
      </c>
      <c r="P36" s="323">
        <v>0</v>
      </c>
      <c r="Q36" s="323">
        <v>40000</v>
      </c>
      <c r="R36" s="324"/>
      <c r="S36" s="53"/>
    </row>
    <row r="37" spans="1:19" s="188" customFormat="1" ht="28.5" customHeight="1">
      <c r="A37" s="413"/>
      <c r="B37" s="25" t="s">
        <v>18</v>
      </c>
      <c r="C37" s="263"/>
      <c r="D37" s="263"/>
      <c r="E37" s="263"/>
      <c r="F37" s="264"/>
      <c r="G37" s="46">
        <v>2023</v>
      </c>
      <c r="H37" s="46">
        <v>2023</v>
      </c>
      <c r="I37" s="409"/>
      <c r="J37" s="123">
        <v>40000</v>
      </c>
      <c r="K37" s="123">
        <v>0</v>
      </c>
      <c r="L37" s="88">
        <v>40000</v>
      </c>
      <c r="M37" s="121">
        <v>0</v>
      </c>
      <c r="N37" s="121">
        <v>0</v>
      </c>
      <c r="O37" s="121">
        <v>0</v>
      </c>
      <c r="P37" s="121">
        <v>0</v>
      </c>
      <c r="Q37" s="121">
        <v>40000</v>
      </c>
      <c r="R37" s="224"/>
      <c r="S37" s="189"/>
    </row>
    <row r="38" spans="1:19" s="325" customFormat="1" ht="67.5" customHeight="1">
      <c r="A38" s="316" t="s">
        <v>172</v>
      </c>
      <c r="B38" s="170" t="s">
        <v>192</v>
      </c>
      <c r="C38" s="317"/>
      <c r="D38" s="317"/>
      <c r="E38" s="317"/>
      <c r="F38" s="318"/>
      <c r="G38" s="319">
        <v>2022</v>
      </c>
      <c r="H38" s="319">
        <v>2023</v>
      </c>
      <c r="I38" s="320"/>
      <c r="J38" s="321">
        <v>417599.53</v>
      </c>
      <c r="K38" s="321">
        <v>0</v>
      </c>
      <c r="L38" s="322">
        <v>85342.7</v>
      </c>
      <c r="M38" s="323">
        <v>0</v>
      </c>
      <c r="N38" s="323">
        <v>0</v>
      </c>
      <c r="O38" s="323">
        <v>0</v>
      </c>
      <c r="P38" s="323">
        <v>100</v>
      </c>
      <c r="Q38" s="323">
        <v>85242.7</v>
      </c>
      <c r="R38" s="324" t="s">
        <v>195</v>
      </c>
      <c r="S38" s="53"/>
    </row>
    <row r="39" spans="1:19" s="325" customFormat="1" ht="45" customHeight="1">
      <c r="A39" s="413" t="s">
        <v>173</v>
      </c>
      <c r="B39" s="171" t="s">
        <v>174</v>
      </c>
      <c r="C39" s="326"/>
      <c r="D39" s="326"/>
      <c r="E39" s="326"/>
      <c r="F39" s="327"/>
      <c r="G39" s="328"/>
      <c r="H39" s="328"/>
      <c r="I39" s="409" t="s">
        <v>22</v>
      </c>
      <c r="J39" s="321">
        <v>5558.95</v>
      </c>
      <c r="K39" s="321">
        <v>0</v>
      </c>
      <c r="L39" s="322">
        <v>5558.9539999999997</v>
      </c>
      <c r="M39" s="323">
        <v>0</v>
      </c>
      <c r="N39" s="323">
        <v>0</v>
      </c>
      <c r="O39" s="323">
        <v>0</v>
      </c>
      <c r="P39" s="323">
        <v>0</v>
      </c>
      <c r="Q39" s="323">
        <v>5558.9539999999997</v>
      </c>
      <c r="R39" s="324"/>
      <c r="S39" s="53"/>
    </row>
    <row r="40" spans="1:19" s="188" customFormat="1" ht="16.5" customHeight="1">
      <c r="A40" s="413"/>
      <c r="B40" s="25" t="s">
        <v>18</v>
      </c>
      <c r="C40" s="263"/>
      <c r="D40" s="263"/>
      <c r="E40" s="263"/>
      <c r="F40" s="264"/>
      <c r="G40" s="46">
        <v>2023</v>
      </c>
      <c r="H40" s="46">
        <v>2023</v>
      </c>
      <c r="I40" s="409"/>
      <c r="J40" s="123">
        <v>5558.95</v>
      </c>
      <c r="K40" s="123">
        <v>0</v>
      </c>
      <c r="L40" s="88">
        <v>5558.9539999999997</v>
      </c>
      <c r="M40" s="121">
        <v>0</v>
      </c>
      <c r="N40" s="121">
        <v>0</v>
      </c>
      <c r="O40" s="121">
        <v>0</v>
      </c>
      <c r="P40" s="121">
        <v>0</v>
      </c>
      <c r="Q40" s="121">
        <v>5558.9539999999997</v>
      </c>
      <c r="R40" s="224"/>
      <c r="S40" s="189"/>
    </row>
    <row r="41" spans="1:19" s="325" customFormat="1" ht="25.5">
      <c r="A41" s="413" t="s">
        <v>191</v>
      </c>
      <c r="B41" s="171" t="s">
        <v>190</v>
      </c>
      <c r="C41" s="326"/>
      <c r="D41" s="326"/>
      <c r="E41" s="326"/>
      <c r="F41" s="327"/>
      <c r="G41" s="328"/>
      <c r="H41" s="328"/>
      <c r="I41" s="409" t="s">
        <v>22</v>
      </c>
      <c r="J41" s="321">
        <v>1661.29</v>
      </c>
      <c r="K41" s="321">
        <v>0</v>
      </c>
      <c r="L41" s="322">
        <v>1661.29</v>
      </c>
      <c r="M41" s="323">
        <v>0</v>
      </c>
      <c r="N41" s="323">
        <v>0</v>
      </c>
      <c r="O41" s="323">
        <v>0</v>
      </c>
      <c r="P41" s="323">
        <v>0</v>
      </c>
      <c r="Q41" s="323">
        <v>1661.29</v>
      </c>
      <c r="R41" s="324"/>
      <c r="S41" s="53"/>
    </row>
    <row r="42" spans="1:19" s="188" customFormat="1" ht="28.5" customHeight="1">
      <c r="A42" s="413"/>
      <c r="B42" s="25" t="s">
        <v>18</v>
      </c>
      <c r="C42" s="263"/>
      <c r="D42" s="263"/>
      <c r="E42" s="263"/>
      <c r="F42" s="264"/>
      <c r="G42" s="46">
        <v>2023</v>
      </c>
      <c r="H42" s="46">
        <v>2023</v>
      </c>
      <c r="I42" s="409"/>
      <c r="J42" s="123">
        <v>1661.29</v>
      </c>
      <c r="K42" s="123">
        <v>0</v>
      </c>
      <c r="L42" s="88">
        <v>1661.29</v>
      </c>
      <c r="M42" s="121">
        <v>0</v>
      </c>
      <c r="N42" s="121">
        <v>0</v>
      </c>
      <c r="O42" s="121">
        <v>0</v>
      </c>
      <c r="P42" s="121">
        <v>0</v>
      </c>
      <c r="Q42" s="121">
        <v>1661.29</v>
      </c>
      <c r="R42" s="224"/>
      <c r="S42" s="189"/>
    </row>
    <row r="43" spans="1:19" s="188" customFormat="1" ht="38.25">
      <c r="A43" s="419" t="s">
        <v>101</v>
      </c>
      <c r="B43" s="420" t="s">
        <v>110</v>
      </c>
      <c r="C43" s="420"/>
      <c r="D43" s="420"/>
      <c r="E43" s="420"/>
      <c r="F43" s="420"/>
      <c r="G43" s="420"/>
      <c r="H43" s="420"/>
      <c r="I43" s="273" t="s">
        <v>22</v>
      </c>
      <c r="J43" s="23">
        <v>0</v>
      </c>
      <c r="K43" s="48">
        <v>0</v>
      </c>
      <c r="L43" s="23">
        <v>0</v>
      </c>
      <c r="M43" s="23">
        <v>0</v>
      </c>
      <c r="N43" s="23">
        <v>0</v>
      </c>
      <c r="O43" s="23">
        <v>0</v>
      </c>
      <c r="P43" s="23">
        <v>0</v>
      </c>
      <c r="Q43" s="23">
        <v>0</v>
      </c>
      <c r="R43" s="262"/>
      <c r="S43" s="189">
        <f>J43-L43</f>
        <v>0</v>
      </c>
    </row>
    <row r="44" spans="1:19" s="188" customFormat="1" ht="38.25">
      <c r="A44" s="419"/>
      <c r="B44" s="420"/>
      <c r="C44" s="420"/>
      <c r="D44" s="420"/>
      <c r="E44" s="420"/>
      <c r="F44" s="420"/>
      <c r="G44" s="420"/>
      <c r="H44" s="420"/>
      <c r="I44" s="273" t="s">
        <v>23</v>
      </c>
      <c r="J44" s="23">
        <f>J47+J50</f>
        <v>9355.65</v>
      </c>
      <c r="K44" s="48">
        <f>K47</f>
        <v>0</v>
      </c>
      <c r="L44" s="30">
        <f>M44+N44+O44+P44+Q44</f>
        <v>9355.65</v>
      </c>
      <c r="M44" s="160">
        <f>M47+M50</f>
        <v>0</v>
      </c>
      <c r="N44" s="160">
        <f t="shared" ref="N44:Q44" si="13">N47+N50</f>
        <v>0</v>
      </c>
      <c r="O44" s="160">
        <f t="shared" si="13"/>
        <v>7.2</v>
      </c>
      <c r="P44" s="160">
        <f t="shared" si="13"/>
        <v>1023.14</v>
      </c>
      <c r="Q44" s="160">
        <f t="shared" si="13"/>
        <v>8325.31</v>
      </c>
      <c r="R44" s="262"/>
      <c r="S44" s="189">
        <f t="shared" ref="S44:S46" si="14">J44-L44</f>
        <v>0</v>
      </c>
    </row>
    <row r="45" spans="1:19" s="188" customFormat="1" ht="25.5">
      <c r="A45" s="419"/>
      <c r="B45" s="420"/>
      <c r="C45" s="420"/>
      <c r="D45" s="420"/>
      <c r="E45" s="420"/>
      <c r="F45" s="420"/>
      <c r="G45" s="420"/>
      <c r="H45" s="420"/>
      <c r="I45" s="273" t="s">
        <v>13</v>
      </c>
      <c r="J45" s="23">
        <v>0</v>
      </c>
      <c r="K45" s="48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62"/>
      <c r="S45" s="189">
        <f t="shared" si="14"/>
        <v>0</v>
      </c>
    </row>
    <row r="46" spans="1:19" s="188" customFormat="1" ht="15.75">
      <c r="A46" s="419"/>
      <c r="B46" s="420"/>
      <c r="C46" s="420"/>
      <c r="D46" s="420"/>
      <c r="E46" s="420"/>
      <c r="F46" s="420"/>
      <c r="G46" s="420"/>
      <c r="H46" s="420"/>
      <c r="I46" s="273" t="s">
        <v>12</v>
      </c>
      <c r="J46" s="23">
        <v>0</v>
      </c>
      <c r="K46" s="48">
        <v>0</v>
      </c>
      <c r="L46" s="23">
        <v>0</v>
      </c>
      <c r="M46" s="23">
        <v>0</v>
      </c>
      <c r="N46" s="23">
        <v>0</v>
      </c>
      <c r="O46" s="23">
        <v>0</v>
      </c>
      <c r="P46" s="23">
        <v>0</v>
      </c>
      <c r="Q46" s="23">
        <v>0</v>
      </c>
      <c r="R46" s="262"/>
      <c r="S46" s="189">
        <f t="shared" si="14"/>
        <v>0</v>
      </c>
    </row>
    <row r="47" spans="1:19" s="188" customFormat="1" ht="25.5">
      <c r="A47" s="414" t="s">
        <v>106</v>
      </c>
      <c r="B47" s="25" t="s">
        <v>122</v>
      </c>
      <c r="C47" s="340">
        <v>160</v>
      </c>
      <c r="D47" s="340">
        <v>520</v>
      </c>
      <c r="E47" s="340"/>
      <c r="F47" s="340"/>
      <c r="G47" s="238"/>
      <c r="H47" s="238"/>
      <c r="I47" s="341" t="s">
        <v>23</v>
      </c>
      <c r="J47" s="76">
        <v>6815.74</v>
      </c>
      <c r="K47" s="76">
        <v>0</v>
      </c>
      <c r="L47" s="71">
        <v>6815.74</v>
      </c>
      <c r="M47" s="76">
        <v>0</v>
      </c>
      <c r="N47" s="76">
        <v>0</v>
      </c>
      <c r="O47" s="76">
        <v>7.2</v>
      </c>
      <c r="P47" s="76">
        <v>0</v>
      </c>
      <c r="Q47" s="76">
        <v>6808.54</v>
      </c>
      <c r="R47" s="64"/>
      <c r="S47" s="189"/>
    </row>
    <row r="48" spans="1:19" s="188" customFormat="1" ht="15.75">
      <c r="A48" s="415"/>
      <c r="B48" s="25" t="s">
        <v>18</v>
      </c>
      <c r="C48" s="340"/>
      <c r="D48" s="340"/>
      <c r="E48" s="340"/>
      <c r="F48" s="340"/>
      <c r="G48" s="240">
        <v>2021</v>
      </c>
      <c r="H48" s="240">
        <v>2021</v>
      </c>
      <c r="I48" s="342"/>
      <c r="J48" s="123">
        <v>7.2</v>
      </c>
      <c r="K48" s="123">
        <v>0</v>
      </c>
      <c r="L48" s="88">
        <v>7.2</v>
      </c>
      <c r="M48" s="122">
        <v>0</v>
      </c>
      <c r="N48" s="122">
        <v>0</v>
      </c>
      <c r="O48" s="122">
        <v>7.2</v>
      </c>
      <c r="P48" s="122">
        <v>0</v>
      </c>
      <c r="Q48" s="122">
        <v>0</v>
      </c>
      <c r="R48" s="64"/>
      <c r="S48" s="189"/>
    </row>
    <row r="49" spans="1:19" s="188" customFormat="1" ht="15.75">
      <c r="A49" s="416"/>
      <c r="B49" s="25" t="s">
        <v>19</v>
      </c>
      <c r="C49" s="340"/>
      <c r="D49" s="340"/>
      <c r="E49" s="340"/>
      <c r="F49" s="340"/>
      <c r="G49" s="240">
        <v>2022</v>
      </c>
      <c r="H49" s="240">
        <v>2023</v>
      </c>
      <c r="I49" s="343"/>
      <c r="J49" s="123">
        <v>6808.54</v>
      </c>
      <c r="K49" s="123">
        <v>0</v>
      </c>
      <c r="L49" s="88">
        <v>6808.54</v>
      </c>
      <c r="M49" s="122">
        <v>0</v>
      </c>
      <c r="N49" s="122"/>
      <c r="O49" s="122">
        <v>0</v>
      </c>
      <c r="P49" s="122">
        <v>0</v>
      </c>
      <c r="Q49" s="122">
        <v>6808.54</v>
      </c>
      <c r="R49" s="64"/>
      <c r="S49" s="189"/>
    </row>
    <row r="50" spans="1:19" s="188" customFormat="1" ht="38.25">
      <c r="A50" s="414" t="s">
        <v>189</v>
      </c>
      <c r="B50" s="171" t="s">
        <v>188</v>
      </c>
      <c r="C50" s="340">
        <v>110</v>
      </c>
      <c r="D50" s="340">
        <v>200</v>
      </c>
      <c r="E50" s="340"/>
      <c r="F50" s="340"/>
      <c r="G50" s="240"/>
      <c r="H50" s="240"/>
      <c r="I50" s="341" t="s">
        <v>23</v>
      </c>
      <c r="J50" s="76">
        <v>2539.91</v>
      </c>
      <c r="K50" s="76">
        <v>0</v>
      </c>
      <c r="L50" s="71">
        <v>2539.91</v>
      </c>
      <c r="M50" s="76">
        <v>0</v>
      </c>
      <c r="N50" s="76">
        <v>0</v>
      </c>
      <c r="O50" s="76">
        <v>0</v>
      </c>
      <c r="P50" s="76">
        <v>1023.14</v>
      </c>
      <c r="Q50" s="76">
        <v>1516.77</v>
      </c>
      <c r="R50" s="64"/>
      <c r="S50" s="189"/>
    </row>
    <row r="51" spans="1:19" s="188" customFormat="1" ht="15.75">
      <c r="A51" s="415"/>
      <c r="B51" s="25" t="s">
        <v>18</v>
      </c>
      <c r="C51" s="340"/>
      <c r="D51" s="340"/>
      <c r="E51" s="340"/>
      <c r="F51" s="340"/>
      <c r="G51" s="240">
        <v>2023</v>
      </c>
      <c r="H51" s="240">
        <v>2023</v>
      </c>
      <c r="I51" s="342"/>
      <c r="J51" s="123">
        <v>1023.14</v>
      </c>
      <c r="K51" s="123">
        <v>0</v>
      </c>
      <c r="L51" s="88">
        <v>1023.14</v>
      </c>
      <c r="M51" s="122">
        <v>0</v>
      </c>
      <c r="N51" s="122">
        <v>0</v>
      </c>
      <c r="O51" s="122">
        <v>0</v>
      </c>
      <c r="P51" s="122">
        <v>1023.14</v>
      </c>
      <c r="Q51" s="122">
        <v>0</v>
      </c>
      <c r="R51" s="64"/>
      <c r="S51" s="189"/>
    </row>
    <row r="52" spans="1:19" s="188" customFormat="1" ht="15.75">
      <c r="A52" s="416"/>
      <c r="B52" s="25" t="s">
        <v>19</v>
      </c>
      <c r="C52" s="340"/>
      <c r="D52" s="340"/>
      <c r="E52" s="340"/>
      <c r="F52" s="340"/>
      <c r="G52" s="240">
        <v>2023</v>
      </c>
      <c r="H52" s="240">
        <v>2023</v>
      </c>
      <c r="I52" s="343"/>
      <c r="J52" s="123">
        <v>1516.77</v>
      </c>
      <c r="K52" s="123">
        <v>0</v>
      </c>
      <c r="L52" s="88">
        <v>1516.77</v>
      </c>
      <c r="M52" s="122">
        <v>0</v>
      </c>
      <c r="N52" s="122"/>
      <c r="O52" s="122">
        <v>0</v>
      </c>
      <c r="P52" s="122">
        <v>0</v>
      </c>
      <c r="Q52" s="122">
        <v>1516.77</v>
      </c>
      <c r="R52" s="64"/>
      <c r="S52" s="189"/>
    </row>
    <row r="53" spans="1:19" s="81" customFormat="1" ht="57" customHeight="1">
      <c r="A53" s="330" t="s">
        <v>30</v>
      </c>
      <c r="B53" s="333" t="s">
        <v>61</v>
      </c>
      <c r="C53" s="333"/>
      <c r="D53" s="333"/>
      <c r="E53" s="333"/>
      <c r="F53" s="333"/>
      <c r="G53" s="333"/>
      <c r="H53" s="334"/>
      <c r="I53" s="277" t="s">
        <v>22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161"/>
      <c r="S53" s="80"/>
    </row>
    <row r="54" spans="1:19" s="81" customFormat="1" ht="38.25">
      <c r="A54" s="331"/>
      <c r="B54" s="335"/>
      <c r="C54" s="335"/>
      <c r="D54" s="335"/>
      <c r="E54" s="335"/>
      <c r="F54" s="335"/>
      <c r="G54" s="335"/>
      <c r="H54" s="336"/>
      <c r="I54" s="277" t="s">
        <v>23</v>
      </c>
      <c r="J54" s="71">
        <f>J57</f>
        <v>975.37</v>
      </c>
      <c r="K54" s="71">
        <f>K57+K60</f>
        <v>0</v>
      </c>
      <c r="L54" s="71">
        <f>M54+N54+O54+P54+Q54</f>
        <v>975.36670000000004</v>
      </c>
      <c r="M54" s="71">
        <f>M57</f>
        <v>0</v>
      </c>
      <c r="N54" s="71">
        <f t="shared" ref="N54:Q54" si="15">N57</f>
        <v>0</v>
      </c>
      <c r="O54" s="71">
        <f>O57</f>
        <v>250</v>
      </c>
      <c r="P54" s="71">
        <f>P57</f>
        <v>725.36670000000004</v>
      </c>
      <c r="Q54" s="71">
        <f t="shared" si="15"/>
        <v>0</v>
      </c>
      <c r="R54" s="161"/>
      <c r="S54" s="80">
        <f t="shared" ref="S54:S56" si="16">J54-L54</f>
        <v>3.2999999999674401E-3</v>
      </c>
    </row>
    <row r="55" spans="1:19" s="81" customFormat="1" ht="25.5">
      <c r="A55" s="331"/>
      <c r="B55" s="335"/>
      <c r="C55" s="335"/>
      <c r="D55" s="335"/>
      <c r="E55" s="335"/>
      <c r="F55" s="335"/>
      <c r="G55" s="335"/>
      <c r="H55" s="336"/>
      <c r="I55" s="277" t="s">
        <v>13</v>
      </c>
      <c r="J55" s="71">
        <f>J60</f>
        <v>31792.33</v>
      </c>
      <c r="K55" s="71">
        <v>0</v>
      </c>
      <c r="L55" s="71">
        <f>M55+N55+O55+P55+Q55</f>
        <v>31792.33</v>
      </c>
      <c r="M55" s="130">
        <v>0</v>
      </c>
      <c r="N55" s="130">
        <v>0</v>
      </c>
      <c r="O55" s="130">
        <f>O60</f>
        <v>0</v>
      </c>
      <c r="P55" s="130">
        <f>P60</f>
        <v>2234.2800000000002</v>
      </c>
      <c r="Q55" s="130">
        <f>Q60</f>
        <v>29558.050000000003</v>
      </c>
      <c r="R55" s="161"/>
      <c r="S55" s="80">
        <f t="shared" si="16"/>
        <v>0</v>
      </c>
    </row>
    <row r="56" spans="1:19" s="81" customFormat="1" ht="15.75">
      <c r="A56" s="332"/>
      <c r="B56" s="337"/>
      <c r="C56" s="337"/>
      <c r="D56" s="337"/>
      <c r="E56" s="337"/>
      <c r="F56" s="337"/>
      <c r="G56" s="337"/>
      <c r="H56" s="338"/>
      <c r="I56" s="277" t="s">
        <v>12</v>
      </c>
      <c r="J56" s="71">
        <v>0</v>
      </c>
      <c r="K56" s="71">
        <v>0</v>
      </c>
      <c r="L56" s="71">
        <f t="shared" ref="L56" si="17">M56+N56+O56+P56+Q56</f>
        <v>0</v>
      </c>
      <c r="M56" s="130">
        <v>0</v>
      </c>
      <c r="N56" s="130">
        <v>0</v>
      </c>
      <c r="O56" s="130">
        <v>0</v>
      </c>
      <c r="P56" s="130">
        <v>0</v>
      </c>
      <c r="Q56" s="130">
        <v>0</v>
      </c>
      <c r="R56" s="161"/>
      <c r="S56" s="80">
        <f t="shared" si="16"/>
        <v>0</v>
      </c>
    </row>
    <row r="57" spans="1:19" s="81" customFormat="1" ht="25.5">
      <c r="A57" s="421" t="s">
        <v>102</v>
      </c>
      <c r="B57" s="278" t="s">
        <v>56</v>
      </c>
      <c r="C57" s="424">
        <v>200</v>
      </c>
      <c r="D57" s="424">
        <v>10</v>
      </c>
      <c r="E57" s="427"/>
      <c r="F57" s="488"/>
      <c r="G57" s="279"/>
      <c r="H57" s="279"/>
      <c r="I57" s="491" t="s">
        <v>23</v>
      </c>
      <c r="J57" s="71">
        <v>975.37</v>
      </c>
      <c r="K57" s="71">
        <v>0</v>
      </c>
      <c r="L57" s="71">
        <v>975.36670000000004</v>
      </c>
      <c r="M57" s="173">
        <v>0</v>
      </c>
      <c r="N57" s="173">
        <v>0</v>
      </c>
      <c r="O57" s="173">
        <v>250</v>
      </c>
      <c r="P57" s="173">
        <v>725.36670000000004</v>
      </c>
      <c r="Q57" s="173">
        <v>0</v>
      </c>
      <c r="R57" s="483"/>
    </row>
    <row r="58" spans="1:19" s="81" customFormat="1" ht="15.75">
      <c r="A58" s="422"/>
      <c r="B58" s="278" t="s">
        <v>18</v>
      </c>
      <c r="C58" s="425"/>
      <c r="D58" s="425"/>
      <c r="E58" s="428"/>
      <c r="F58" s="489"/>
      <c r="G58" s="279">
        <v>2021</v>
      </c>
      <c r="H58" s="279">
        <v>2021</v>
      </c>
      <c r="I58" s="492"/>
      <c r="J58" s="88">
        <v>250</v>
      </c>
      <c r="K58" s="88">
        <v>0</v>
      </c>
      <c r="L58" s="88">
        <v>250</v>
      </c>
      <c r="M58" s="124">
        <v>0</v>
      </c>
      <c r="N58" s="124">
        <v>0</v>
      </c>
      <c r="O58" s="124">
        <v>250</v>
      </c>
      <c r="P58" s="124">
        <v>0</v>
      </c>
      <c r="Q58" s="124">
        <v>0</v>
      </c>
      <c r="R58" s="484"/>
    </row>
    <row r="59" spans="1:19" s="81" customFormat="1" ht="15.75">
      <c r="A59" s="423"/>
      <c r="B59" s="278" t="s">
        <v>33</v>
      </c>
      <c r="C59" s="426"/>
      <c r="D59" s="426"/>
      <c r="E59" s="429"/>
      <c r="F59" s="490"/>
      <c r="G59" s="279">
        <v>2022</v>
      </c>
      <c r="H59" s="279">
        <v>2022</v>
      </c>
      <c r="I59" s="493"/>
      <c r="J59" s="88">
        <v>725.37</v>
      </c>
      <c r="K59" s="88">
        <v>0</v>
      </c>
      <c r="L59" s="88">
        <v>725.36670000000004</v>
      </c>
      <c r="M59" s="124">
        <v>0</v>
      </c>
      <c r="N59" s="124">
        <v>0</v>
      </c>
      <c r="O59" s="124">
        <v>0</v>
      </c>
      <c r="P59" s="121">
        <v>725.36670000000004</v>
      </c>
      <c r="Q59" s="121">
        <v>0</v>
      </c>
      <c r="R59" s="485"/>
    </row>
    <row r="60" spans="1:19" s="81" customFormat="1" ht="38.25">
      <c r="A60" s="487" t="s">
        <v>146</v>
      </c>
      <c r="B60" s="280" t="s">
        <v>139</v>
      </c>
      <c r="C60" s="281"/>
      <c r="D60" s="281"/>
      <c r="E60" s="282"/>
      <c r="F60" s="283"/>
      <c r="G60" s="284"/>
      <c r="H60" s="284"/>
      <c r="I60" s="398" t="s">
        <v>13</v>
      </c>
      <c r="J60" s="285">
        <v>31792.33</v>
      </c>
      <c r="K60" s="285">
        <v>0</v>
      </c>
      <c r="L60" s="285">
        <v>31792.33</v>
      </c>
      <c r="M60" s="286">
        <v>0</v>
      </c>
      <c r="N60" s="286">
        <v>0</v>
      </c>
      <c r="O60" s="286">
        <v>0</v>
      </c>
      <c r="P60" s="286">
        <v>2234.2800000000002</v>
      </c>
      <c r="Q60" s="286">
        <v>29558.050000000003</v>
      </c>
      <c r="R60" s="259"/>
    </row>
    <row r="61" spans="1:19" s="81" customFormat="1" ht="15.75">
      <c r="A61" s="487"/>
      <c r="B61" s="280" t="s">
        <v>42</v>
      </c>
      <c r="C61" s="281"/>
      <c r="D61" s="281"/>
      <c r="E61" s="282"/>
      <c r="F61" s="283"/>
      <c r="G61" s="284">
        <v>2022</v>
      </c>
      <c r="H61" s="284">
        <v>2022</v>
      </c>
      <c r="I61" s="398"/>
      <c r="J61" s="287">
        <v>4959</v>
      </c>
      <c r="K61" s="287">
        <v>0</v>
      </c>
      <c r="L61" s="287">
        <v>4959</v>
      </c>
      <c r="M61" s="288">
        <v>0</v>
      </c>
      <c r="N61" s="288">
        <v>0</v>
      </c>
      <c r="O61" s="288">
        <v>0</v>
      </c>
      <c r="P61" s="288">
        <v>2234.2800000000002</v>
      </c>
      <c r="Q61" s="288">
        <v>2724.72</v>
      </c>
      <c r="R61" s="259"/>
    </row>
    <row r="62" spans="1:19" s="81" customFormat="1" ht="15.75">
      <c r="A62" s="487"/>
      <c r="B62" s="280" t="s">
        <v>33</v>
      </c>
      <c r="C62" s="281"/>
      <c r="D62" s="281"/>
      <c r="E62" s="282"/>
      <c r="F62" s="283"/>
      <c r="G62" s="284">
        <v>2023</v>
      </c>
      <c r="H62" s="284">
        <v>2023</v>
      </c>
      <c r="I62" s="398"/>
      <c r="J62" s="287">
        <v>26833.33</v>
      </c>
      <c r="K62" s="287">
        <v>0</v>
      </c>
      <c r="L62" s="287">
        <v>26833.33</v>
      </c>
      <c r="M62" s="288">
        <v>0</v>
      </c>
      <c r="N62" s="288">
        <v>0</v>
      </c>
      <c r="O62" s="288">
        <v>0</v>
      </c>
      <c r="P62" s="288">
        <v>0</v>
      </c>
      <c r="Q62" s="288">
        <v>26833.33</v>
      </c>
      <c r="R62" s="259"/>
    </row>
    <row r="63" spans="1:19" s="81" customFormat="1" ht="54.75" customHeight="1">
      <c r="A63" s="494" t="s">
        <v>51</v>
      </c>
      <c r="B63" s="522" t="s">
        <v>20</v>
      </c>
      <c r="C63" s="522"/>
      <c r="D63" s="522"/>
      <c r="E63" s="522"/>
      <c r="F63" s="522"/>
      <c r="G63" s="522"/>
      <c r="H63" s="523"/>
      <c r="I63" s="277" t="s">
        <v>22</v>
      </c>
      <c r="J63" s="125">
        <v>0</v>
      </c>
      <c r="K63" s="125">
        <v>0</v>
      </c>
      <c r="L63" s="125">
        <v>0</v>
      </c>
      <c r="M63" s="125">
        <v>0</v>
      </c>
      <c r="N63" s="125">
        <v>0</v>
      </c>
      <c r="O63" s="125">
        <v>0</v>
      </c>
      <c r="P63" s="125">
        <v>0</v>
      </c>
      <c r="Q63" s="125">
        <v>0</v>
      </c>
      <c r="R63" s="125"/>
      <c r="S63" s="80"/>
    </row>
    <row r="64" spans="1:19" s="81" customFormat="1" ht="38.25">
      <c r="A64" s="495"/>
      <c r="B64" s="524"/>
      <c r="C64" s="524"/>
      <c r="D64" s="524"/>
      <c r="E64" s="524"/>
      <c r="F64" s="524"/>
      <c r="G64" s="524"/>
      <c r="H64" s="525"/>
      <c r="I64" s="289" t="s">
        <v>23</v>
      </c>
      <c r="J64" s="125">
        <f>J67+J70+J71</f>
        <v>10754.576000000001</v>
      </c>
      <c r="K64" s="125">
        <f>K67+K70+K71</f>
        <v>0</v>
      </c>
      <c r="L64" s="71">
        <f>M64+N64+O64+P64+Q64</f>
        <v>10754.580000000002</v>
      </c>
      <c r="M64" s="132">
        <f>M67+M70+M71</f>
        <v>893.45</v>
      </c>
      <c r="N64" s="132">
        <f t="shared" ref="N64:Q64" si="18">N67+N70+N71</f>
        <v>1051.49</v>
      </c>
      <c r="O64" s="132">
        <f t="shared" si="18"/>
        <v>3765.8</v>
      </c>
      <c r="P64" s="132">
        <f t="shared" si="18"/>
        <v>192.06</v>
      </c>
      <c r="Q64" s="132">
        <f t="shared" si="18"/>
        <v>4851.7800000000007</v>
      </c>
      <c r="R64" s="209"/>
      <c r="S64" s="80">
        <f t="shared" ref="S64:S66" si="19">J64-L64</f>
        <v>-4.0000000008149073E-3</v>
      </c>
    </row>
    <row r="65" spans="1:19" s="81" customFormat="1" ht="25.5">
      <c r="A65" s="495"/>
      <c r="B65" s="524"/>
      <c r="C65" s="524"/>
      <c r="D65" s="524"/>
      <c r="E65" s="524"/>
      <c r="F65" s="524"/>
      <c r="G65" s="524"/>
      <c r="H65" s="525"/>
      <c r="I65" s="289" t="s">
        <v>13</v>
      </c>
      <c r="J65" s="125">
        <v>0</v>
      </c>
      <c r="K65" s="71">
        <v>0</v>
      </c>
      <c r="L65" s="71">
        <f>M65+N65+O65+P65+Q65</f>
        <v>0</v>
      </c>
      <c r="M65" s="132">
        <v>0</v>
      </c>
      <c r="N65" s="166">
        <v>0</v>
      </c>
      <c r="O65" s="166">
        <v>0</v>
      </c>
      <c r="P65" s="166">
        <v>0</v>
      </c>
      <c r="Q65" s="166">
        <v>0</v>
      </c>
      <c r="R65" s="209"/>
      <c r="S65" s="80">
        <f t="shared" si="19"/>
        <v>0</v>
      </c>
    </row>
    <row r="66" spans="1:19" s="81" customFormat="1" ht="15.75">
      <c r="A66" s="496"/>
      <c r="B66" s="526"/>
      <c r="C66" s="526"/>
      <c r="D66" s="526"/>
      <c r="E66" s="526"/>
      <c r="F66" s="526"/>
      <c r="G66" s="526"/>
      <c r="H66" s="527"/>
      <c r="I66" s="289" t="s">
        <v>12</v>
      </c>
      <c r="J66" s="125">
        <v>0</v>
      </c>
      <c r="K66" s="71">
        <v>0</v>
      </c>
      <c r="L66" s="71">
        <f>M66+N66+O66+P66+Q66</f>
        <v>0</v>
      </c>
      <c r="M66" s="132">
        <v>0</v>
      </c>
      <c r="N66" s="166">
        <v>0</v>
      </c>
      <c r="O66" s="166">
        <v>0</v>
      </c>
      <c r="P66" s="166">
        <v>0</v>
      </c>
      <c r="Q66" s="166">
        <v>0</v>
      </c>
      <c r="R66" s="209"/>
      <c r="S66" s="80">
        <f t="shared" si="19"/>
        <v>0</v>
      </c>
    </row>
    <row r="67" spans="1:19" s="81" customFormat="1" ht="38.25">
      <c r="A67" s="528" t="s">
        <v>52</v>
      </c>
      <c r="B67" s="290" t="s">
        <v>73</v>
      </c>
      <c r="C67" s="424">
        <v>200</v>
      </c>
      <c r="D67" s="424">
        <v>180</v>
      </c>
      <c r="E67" s="424"/>
      <c r="F67" s="424"/>
      <c r="G67" s="260"/>
      <c r="H67" s="260"/>
      <c r="I67" s="348" t="s">
        <v>23</v>
      </c>
      <c r="J67" s="71">
        <v>5902.7960000000003</v>
      </c>
      <c r="K67" s="71">
        <v>0</v>
      </c>
      <c r="L67" s="71">
        <v>5902.8</v>
      </c>
      <c r="M67" s="132">
        <v>893.45</v>
      </c>
      <c r="N67" s="132">
        <v>1051.49</v>
      </c>
      <c r="O67" s="132">
        <v>3765.8</v>
      </c>
      <c r="P67" s="132">
        <v>192.06</v>
      </c>
      <c r="Q67" s="132">
        <v>0</v>
      </c>
      <c r="R67" s="210"/>
    </row>
    <row r="68" spans="1:19" s="81" customFormat="1" ht="15.75">
      <c r="A68" s="529"/>
      <c r="B68" s="291" t="s">
        <v>18</v>
      </c>
      <c r="C68" s="425"/>
      <c r="D68" s="425"/>
      <c r="E68" s="425"/>
      <c r="F68" s="425"/>
      <c r="G68" s="247">
        <v>2019</v>
      </c>
      <c r="H68" s="247">
        <v>2020</v>
      </c>
      <c r="I68" s="349"/>
      <c r="J68" s="88">
        <v>1944.9359999999999</v>
      </c>
      <c r="K68" s="88">
        <v>0</v>
      </c>
      <c r="L68" s="88">
        <v>1944.94</v>
      </c>
      <c r="M68" s="126">
        <v>893.45</v>
      </c>
      <c r="N68" s="126">
        <v>1051.49</v>
      </c>
      <c r="O68" s="126">
        <v>0</v>
      </c>
      <c r="P68" s="126">
        <v>0</v>
      </c>
      <c r="Q68" s="126">
        <v>0</v>
      </c>
      <c r="R68" s="211"/>
    </row>
    <row r="69" spans="1:19" s="81" customFormat="1" ht="15.75">
      <c r="A69" s="530"/>
      <c r="B69" s="291" t="s">
        <v>19</v>
      </c>
      <c r="C69" s="426"/>
      <c r="D69" s="426"/>
      <c r="E69" s="426"/>
      <c r="F69" s="426"/>
      <c r="G69" s="247">
        <v>2021</v>
      </c>
      <c r="H69" s="247">
        <v>2022</v>
      </c>
      <c r="I69" s="350"/>
      <c r="J69" s="88">
        <v>3957.86</v>
      </c>
      <c r="K69" s="88">
        <v>0</v>
      </c>
      <c r="L69" s="88">
        <v>3957.86</v>
      </c>
      <c r="M69" s="126">
        <v>0</v>
      </c>
      <c r="N69" s="126">
        <v>0</v>
      </c>
      <c r="O69" s="126">
        <v>3765.8</v>
      </c>
      <c r="P69" s="126">
        <v>192.06</v>
      </c>
      <c r="Q69" s="126">
        <v>0</v>
      </c>
      <c r="R69" s="212"/>
      <c r="S69" s="80"/>
    </row>
    <row r="70" spans="1:19" s="81" customFormat="1" ht="51">
      <c r="A70" s="292" t="s">
        <v>147</v>
      </c>
      <c r="B70" s="68" t="s">
        <v>137</v>
      </c>
      <c r="C70" s="69"/>
      <c r="D70" s="69"/>
      <c r="E70" s="69"/>
      <c r="F70" s="69"/>
      <c r="G70" s="271">
        <v>2023</v>
      </c>
      <c r="H70" s="271">
        <v>2023</v>
      </c>
      <c r="I70" s="271" t="s">
        <v>23</v>
      </c>
      <c r="J70" s="76">
        <v>1290.94</v>
      </c>
      <c r="K70" s="76">
        <v>0</v>
      </c>
      <c r="L70" s="71">
        <v>1290.94</v>
      </c>
      <c r="M70" s="172">
        <v>0</v>
      </c>
      <c r="N70" s="172">
        <v>0</v>
      </c>
      <c r="O70" s="172">
        <v>0</v>
      </c>
      <c r="P70" s="172">
        <v>0</v>
      </c>
      <c r="Q70" s="172">
        <v>1290.94</v>
      </c>
      <c r="R70" s="212"/>
      <c r="S70" s="80"/>
    </row>
    <row r="71" spans="1:19" s="81" customFormat="1" ht="51">
      <c r="A71" s="292" t="s">
        <v>148</v>
      </c>
      <c r="B71" s="68" t="s">
        <v>138</v>
      </c>
      <c r="C71" s="69"/>
      <c r="D71" s="69"/>
      <c r="E71" s="69"/>
      <c r="F71" s="69"/>
      <c r="G71" s="271">
        <v>2023</v>
      </c>
      <c r="H71" s="271">
        <v>2023</v>
      </c>
      <c r="I71" s="271" t="s">
        <v>23</v>
      </c>
      <c r="J71" s="76">
        <v>3560.84</v>
      </c>
      <c r="K71" s="76">
        <v>0</v>
      </c>
      <c r="L71" s="71">
        <v>3560.84</v>
      </c>
      <c r="M71" s="172">
        <v>0</v>
      </c>
      <c r="N71" s="172">
        <v>0</v>
      </c>
      <c r="O71" s="172">
        <v>0</v>
      </c>
      <c r="P71" s="172">
        <v>0</v>
      </c>
      <c r="Q71" s="172">
        <v>3560.84</v>
      </c>
      <c r="R71" s="212"/>
      <c r="S71" s="80"/>
    </row>
    <row r="72" spans="1:19" s="188" customFormat="1" ht="38.25">
      <c r="A72" s="362" t="s">
        <v>58</v>
      </c>
      <c r="B72" s="365" t="s">
        <v>45</v>
      </c>
      <c r="C72" s="366"/>
      <c r="D72" s="366"/>
      <c r="E72" s="366"/>
      <c r="F72" s="366"/>
      <c r="G72" s="366"/>
      <c r="H72" s="367"/>
      <c r="I72" s="272" t="s">
        <v>22</v>
      </c>
      <c r="J72" s="14">
        <v>0</v>
      </c>
      <c r="K72" s="14">
        <v>0</v>
      </c>
      <c r="L72" s="14">
        <f t="shared" ref="L72" si="20">M72+N72+O72</f>
        <v>0</v>
      </c>
      <c r="M72" s="29">
        <v>0</v>
      </c>
      <c r="N72" s="29">
        <v>0</v>
      </c>
      <c r="O72" s="29">
        <v>0</v>
      </c>
      <c r="P72" s="29">
        <v>0</v>
      </c>
      <c r="Q72" s="29">
        <v>0</v>
      </c>
      <c r="R72" s="16"/>
      <c r="S72" s="189">
        <f t="shared" ref="S72:S83" si="21">J72-L72</f>
        <v>0</v>
      </c>
    </row>
    <row r="73" spans="1:19" s="188" customFormat="1" ht="38.25">
      <c r="A73" s="363"/>
      <c r="B73" s="368"/>
      <c r="C73" s="369"/>
      <c r="D73" s="369"/>
      <c r="E73" s="369"/>
      <c r="F73" s="369"/>
      <c r="G73" s="369"/>
      <c r="H73" s="370"/>
      <c r="I73" s="272" t="s">
        <v>23</v>
      </c>
      <c r="J73" s="14">
        <f>J76+J77+J80+J81+J82+J83+J86+J90+J93+J94+J89+J95+J98+J101</f>
        <v>188041.07320000001</v>
      </c>
      <c r="K73" s="14">
        <f>K76+K77+K80+K81+K82+K83+K86+K90+K93+K94+K89+K95+K98</f>
        <v>0</v>
      </c>
      <c r="L73" s="14">
        <f>M73+N73+O73+P73+Q73</f>
        <v>187221.14600000001</v>
      </c>
      <c r="M73" s="14">
        <f>M76+M77+M80+M81+M82+M83+M86+M90+M93+M94+M89+M95+M98+M101</f>
        <v>23675.286</v>
      </c>
      <c r="N73" s="14">
        <f t="shared" ref="N73:Q73" si="22">N76+N77+N80+N81+N82+N83+N86+N90+N93+N94+N89+N95+N98+N101</f>
        <v>44561.120000000003</v>
      </c>
      <c r="O73" s="14">
        <f t="shared" si="22"/>
        <v>29570.273000000001</v>
      </c>
      <c r="P73" s="14">
        <f t="shared" si="22"/>
        <v>51933.427000000003</v>
      </c>
      <c r="Q73" s="14">
        <f t="shared" si="22"/>
        <v>37481.040000000001</v>
      </c>
      <c r="R73" s="16"/>
      <c r="S73" s="52">
        <f t="shared" si="21"/>
        <v>819.92720000000554</v>
      </c>
    </row>
    <row r="74" spans="1:19" s="188" customFormat="1" ht="25.5">
      <c r="A74" s="363"/>
      <c r="B74" s="368"/>
      <c r="C74" s="369"/>
      <c r="D74" s="369"/>
      <c r="E74" s="369"/>
      <c r="F74" s="369"/>
      <c r="G74" s="369"/>
      <c r="H74" s="370"/>
      <c r="I74" s="272" t="s">
        <v>13</v>
      </c>
      <c r="J74" s="14">
        <f t="shared" ref="J74:J75" si="23">L74</f>
        <v>0</v>
      </c>
      <c r="K74" s="14">
        <v>0</v>
      </c>
      <c r="L74" s="14">
        <f t="shared" ref="L74:L75" si="24">M74+N74+O74</f>
        <v>0</v>
      </c>
      <c r="M74" s="29">
        <v>0</v>
      </c>
      <c r="N74" s="29">
        <v>0</v>
      </c>
      <c r="O74" s="29">
        <v>0</v>
      </c>
      <c r="P74" s="29">
        <v>0</v>
      </c>
      <c r="Q74" s="29">
        <v>0</v>
      </c>
      <c r="R74" s="16"/>
      <c r="S74" s="189">
        <f t="shared" si="21"/>
        <v>0</v>
      </c>
    </row>
    <row r="75" spans="1:19" s="188" customFormat="1" ht="15.75">
      <c r="A75" s="363"/>
      <c r="B75" s="368"/>
      <c r="C75" s="369"/>
      <c r="D75" s="369"/>
      <c r="E75" s="369"/>
      <c r="F75" s="369"/>
      <c r="G75" s="369"/>
      <c r="H75" s="370"/>
      <c r="I75" s="261" t="s">
        <v>12</v>
      </c>
      <c r="J75" s="127">
        <f t="shared" si="23"/>
        <v>0</v>
      </c>
      <c r="K75" s="127">
        <v>0</v>
      </c>
      <c r="L75" s="127">
        <f t="shared" si="24"/>
        <v>0</v>
      </c>
      <c r="M75" s="173">
        <v>0</v>
      </c>
      <c r="N75" s="173">
        <v>0</v>
      </c>
      <c r="O75" s="173">
        <v>0</v>
      </c>
      <c r="P75" s="173">
        <v>0</v>
      </c>
      <c r="Q75" s="173">
        <v>0</v>
      </c>
      <c r="R75" s="16"/>
      <c r="S75" s="189">
        <f t="shared" si="21"/>
        <v>0</v>
      </c>
    </row>
    <row r="76" spans="1:19" s="188" customFormat="1" ht="51">
      <c r="A76" s="258" t="s">
        <v>59</v>
      </c>
      <c r="B76" s="25" t="s">
        <v>104</v>
      </c>
      <c r="C76" s="238"/>
      <c r="D76" s="238"/>
      <c r="E76" s="238"/>
      <c r="F76" s="87">
        <v>90000</v>
      </c>
      <c r="G76" s="240">
        <v>2019</v>
      </c>
      <c r="H76" s="240">
        <v>2020</v>
      </c>
      <c r="I76" s="240" t="s">
        <v>23</v>
      </c>
      <c r="J76" s="76">
        <v>30833.332999999999</v>
      </c>
      <c r="K76" s="76">
        <v>0</v>
      </c>
      <c r="L76" s="76">
        <v>30833.332999999999</v>
      </c>
      <c r="M76" s="172">
        <v>20000</v>
      </c>
      <c r="N76" s="172">
        <v>9151.41</v>
      </c>
      <c r="O76" s="172">
        <v>1681.9229999999989</v>
      </c>
      <c r="P76" s="172">
        <v>0</v>
      </c>
      <c r="Q76" s="172">
        <v>0</v>
      </c>
      <c r="R76" s="85"/>
      <c r="S76" s="189">
        <f t="shared" si="21"/>
        <v>0</v>
      </c>
    </row>
    <row r="77" spans="1:19" s="188" customFormat="1" ht="38.25">
      <c r="A77" s="486" t="s">
        <v>111</v>
      </c>
      <c r="B77" s="25" t="s">
        <v>57</v>
      </c>
      <c r="C77" s="340"/>
      <c r="D77" s="340"/>
      <c r="E77" s="340"/>
      <c r="F77" s="340">
        <v>100</v>
      </c>
      <c r="G77" s="240"/>
      <c r="H77" s="240"/>
      <c r="I77" s="344" t="s">
        <v>23</v>
      </c>
      <c r="J77" s="76">
        <v>22483.274600000001</v>
      </c>
      <c r="K77" s="76"/>
      <c r="L77" s="76">
        <v>22483.276000000002</v>
      </c>
      <c r="M77" s="172">
        <v>616.66600000000005</v>
      </c>
      <c r="N77" s="172">
        <v>6665.55</v>
      </c>
      <c r="O77" s="172">
        <v>888.69</v>
      </c>
      <c r="P77" s="172">
        <v>4809.3900000000003</v>
      </c>
      <c r="Q77" s="172">
        <v>9502.98</v>
      </c>
      <c r="R77" s="505"/>
      <c r="S77" s="189">
        <f t="shared" si="21"/>
        <v>-1.4000000010128133E-3</v>
      </c>
    </row>
    <row r="78" spans="1:19" s="188" customFormat="1" ht="15.75">
      <c r="A78" s="486"/>
      <c r="B78" s="25" t="s">
        <v>18</v>
      </c>
      <c r="C78" s="340"/>
      <c r="D78" s="340"/>
      <c r="E78" s="340"/>
      <c r="F78" s="340"/>
      <c r="G78" s="240">
        <v>2019</v>
      </c>
      <c r="H78" s="240">
        <v>2021</v>
      </c>
      <c r="I78" s="344"/>
      <c r="J78" s="123">
        <v>8961.9156000000003</v>
      </c>
      <c r="K78" s="123">
        <v>0</v>
      </c>
      <c r="L78" s="123">
        <v>8961.9160000000011</v>
      </c>
      <c r="M78" s="121">
        <v>616.66600000000005</v>
      </c>
      <c r="N78" s="121">
        <v>6665.55</v>
      </c>
      <c r="O78" s="121">
        <v>888.69</v>
      </c>
      <c r="P78" s="121">
        <v>791.01</v>
      </c>
      <c r="Q78" s="121">
        <v>0</v>
      </c>
      <c r="R78" s="506"/>
      <c r="S78" s="189">
        <f t="shared" si="21"/>
        <v>-4.0000000080908649E-4</v>
      </c>
    </row>
    <row r="79" spans="1:19" s="188" customFormat="1" ht="15.75">
      <c r="A79" s="486"/>
      <c r="B79" s="25" t="s">
        <v>19</v>
      </c>
      <c r="C79" s="340"/>
      <c r="D79" s="340"/>
      <c r="E79" s="340"/>
      <c r="F79" s="340"/>
      <c r="G79" s="240">
        <v>2022</v>
      </c>
      <c r="H79" s="240">
        <v>2023</v>
      </c>
      <c r="I79" s="344"/>
      <c r="J79" s="123">
        <v>13521.359</v>
      </c>
      <c r="K79" s="123">
        <v>0</v>
      </c>
      <c r="L79" s="123">
        <v>13521.36</v>
      </c>
      <c r="M79" s="121">
        <v>0</v>
      </c>
      <c r="N79" s="121">
        <v>0</v>
      </c>
      <c r="O79" s="121">
        <v>0</v>
      </c>
      <c r="P79" s="121">
        <v>4018.38</v>
      </c>
      <c r="Q79" s="121">
        <v>9502.98</v>
      </c>
      <c r="R79" s="507"/>
      <c r="S79" s="189">
        <f t="shared" si="21"/>
        <v>-1.0000000002037268E-3</v>
      </c>
    </row>
    <row r="80" spans="1:19" s="188" customFormat="1" ht="63.75">
      <c r="A80" s="258" t="s">
        <v>60</v>
      </c>
      <c r="B80" s="25" t="s">
        <v>82</v>
      </c>
      <c r="C80" s="26"/>
      <c r="D80" s="26"/>
      <c r="E80" s="26"/>
      <c r="F80" s="87">
        <v>90000</v>
      </c>
      <c r="G80" s="240">
        <v>2020</v>
      </c>
      <c r="H80" s="240">
        <v>2020</v>
      </c>
      <c r="I80" s="240" t="s">
        <v>23</v>
      </c>
      <c r="J80" s="76">
        <v>4115.8275999999996</v>
      </c>
      <c r="K80" s="76">
        <v>0</v>
      </c>
      <c r="L80" s="76">
        <v>4115.83</v>
      </c>
      <c r="M80" s="172">
        <v>0</v>
      </c>
      <c r="N80" s="172">
        <v>3995.07</v>
      </c>
      <c r="O80" s="172">
        <v>120.76</v>
      </c>
      <c r="P80" s="172">
        <v>0</v>
      </c>
      <c r="Q80" s="172">
        <v>0</v>
      </c>
      <c r="R80" s="82"/>
      <c r="S80" s="189">
        <f t="shared" si="21"/>
        <v>-2.4000000003070454E-3</v>
      </c>
    </row>
    <row r="81" spans="1:19" s="188" customFormat="1" ht="63.75">
      <c r="A81" s="258" t="s">
        <v>112</v>
      </c>
      <c r="B81" s="25" t="s">
        <v>83</v>
      </c>
      <c r="C81" s="26"/>
      <c r="D81" s="26"/>
      <c r="E81" s="26"/>
      <c r="F81" s="87">
        <v>90000</v>
      </c>
      <c r="G81" s="240">
        <v>2020</v>
      </c>
      <c r="H81" s="240">
        <v>2020</v>
      </c>
      <c r="I81" s="240" t="s">
        <v>23</v>
      </c>
      <c r="J81" s="76">
        <v>3052.6019999999999</v>
      </c>
      <c r="K81" s="76">
        <v>0</v>
      </c>
      <c r="L81" s="76">
        <v>3052.6</v>
      </c>
      <c r="M81" s="172">
        <v>0</v>
      </c>
      <c r="N81" s="172">
        <v>2956.68</v>
      </c>
      <c r="O81" s="172">
        <v>95.92</v>
      </c>
      <c r="P81" s="172">
        <v>0</v>
      </c>
      <c r="Q81" s="172">
        <v>0</v>
      </c>
      <c r="R81" s="82"/>
      <c r="S81" s="189">
        <f t="shared" si="21"/>
        <v>1.9999999999527063E-3</v>
      </c>
    </row>
    <row r="82" spans="1:19" s="188" customFormat="1" ht="63.75">
      <c r="A82" s="258" t="s">
        <v>113</v>
      </c>
      <c r="B82" s="25" t="s">
        <v>84</v>
      </c>
      <c r="C82" s="26"/>
      <c r="D82" s="26"/>
      <c r="E82" s="26"/>
      <c r="F82" s="26"/>
      <c r="G82" s="240">
        <v>2019</v>
      </c>
      <c r="H82" s="240">
        <v>2019</v>
      </c>
      <c r="I82" s="240" t="s">
        <v>23</v>
      </c>
      <c r="J82" s="76">
        <v>372.9</v>
      </c>
      <c r="K82" s="76"/>
      <c r="L82" s="76">
        <v>372.9</v>
      </c>
      <c r="M82" s="172">
        <v>0</v>
      </c>
      <c r="N82" s="172">
        <v>372.9</v>
      </c>
      <c r="O82" s="172">
        <v>0</v>
      </c>
      <c r="P82" s="172">
        <v>0</v>
      </c>
      <c r="Q82" s="172">
        <v>0</v>
      </c>
      <c r="R82" s="82"/>
      <c r="S82" s="189">
        <f t="shared" si="21"/>
        <v>0</v>
      </c>
    </row>
    <row r="83" spans="1:19" s="188" customFormat="1" ht="51">
      <c r="A83" s="486" t="s">
        <v>114</v>
      </c>
      <c r="B83" s="25" t="s">
        <v>63</v>
      </c>
      <c r="C83" s="26"/>
      <c r="D83" s="26"/>
      <c r="E83" s="26"/>
      <c r="F83" s="26"/>
      <c r="G83" s="240"/>
      <c r="H83" s="240"/>
      <c r="I83" s="344" t="s">
        <v>23</v>
      </c>
      <c r="J83" s="76">
        <v>2756.95</v>
      </c>
      <c r="K83" s="76">
        <v>0</v>
      </c>
      <c r="L83" s="76">
        <v>1937.02</v>
      </c>
      <c r="M83" s="172">
        <v>297.18</v>
      </c>
      <c r="N83" s="172">
        <v>1639.84</v>
      </c>
      <c r="O83" s="172">
        <v>0</v>
      </c>
      <c r="P83" s="172">
        <v>0</v>
      </c>
      <c r="Q83" s="172">
        <v>0</v>
      </c>
      <c r="R83" s="82" t="s">
        <v>86</v>
      </c>
      <c r="S83" s="189">
        <f t="shared" si="21"/>
        <v>819.92999999999984</v>
      </c>
    </row>
    <row r="84" spans="1:19" s="188" customFormat="1" ht="15.75">
      <c r="A84" s="486"/>
      <c r="B84" s="25" t="s">
        <v>18</v>
      </c>
      <c r="C84" s="26"/>
      <c r="D84" s="26"/>
      <c r="E84" s="26"/>
      <c r="F84" s="26"/>
      <c r="G84" s="240">
        <v>2019</v>
      </c>
      <c r="H84" s="240">
        <v>2019</v>
      </c>
      <c r="I84" s="344"/>
      <c r="J84" s="123">
        <v>297.18</v>
      </c>
      <c r="K84" s="123">
        <v>0</v>
      </c>
      <c r="L84" s="123">
        <v>297.18</v>
      </c>
      <c r="M84" s="121">
        <v>297.18</v>
      </c>
      <c r="N84" s="121">
        <v>0</v>
      </c>
      <c r="O84" s="121">
        <v>0</v>
      </c>
      <c r="P84" s="121">
        <v>0</v>
      </c>
      <c r="Q84" s="121">
        <v>0</v>
      </c>
      <c r="R84" s="82">
        <v>32.667000000000002</v>
      </c>
      <c r="S84" s="189"/>
    </row>
    <row r="85" spans="1:19" s="188" customFormat="1" ht="15.75">
      <c r="A85" s="486"/>
      <c r="B85" s="25" t="s">
        <v>33</v>
      </c>
      <c r="C85" s="26"/>
      <c r="D85" s="26"/>
      <c r="E85" s="26"/>
      <c r="F85" s="26"/>
      <c r="G85" s="240">
        <v>2020</v>
      </c>
      <c r="H85" s="240">
        <v>2020</v>
      </c>
      <c r="I85" s="344"/>
      <c r="J85" s="123">
        <v>2459.77</v>
      </c>
      <c r="K85" s="123">
        <v>0</v>
      </c>
      <c r="L85" s="123">
        <v>1639.84</v>
      </c>
      <c r="M85" s="121">
        <v>0</v>
      </c>
      <c r="N85" s="121">
        <v>1639.84</v>
      </c>
      <c r="O85" s="121">
        <v>0</v>
      </c>
      <c r="P85" s="121">
        <v>0</v>
      </c>
      <c r="Q85" s="121">
        <v>0</v>
      </c>
      <c r="R85" s="82">
        <v>1405.617</v>
      </c>
      <c r="S85" s="189"/>
    </row>
    <row r="86" spans="1:19" s="188" customFormat="1" ht="51">
      <c r="A86" s="486" t="s">
        <v>115</v>
      </c>
      <c r="B86" s="25" t="s">
        <v>67</v>
      </c>
      <c r="C86" s="26"/>
      <c r="D86" s="26"/>
      <c r="E86" s="26"/>
      <c r="F86" s="26"/>
      <c r="G86" s="240"/>
      <c r="H86" s="240"/>
      <c r="I86" s="344" t="s">
        <v>23</v>
      </c>
      <c r="J86" s="76">
        <v>47437.760000000002</v>
      </c>
      <c r="K86" s="76">
        <v>0</v>
      </c>
      <c r="L86" s="76">
        <v>47437.759999999995</v>
      </c>
      <c r="M86" s="172">
        <v>2761.44</v>
      </c>
      <c r="N86" s="172">
        <v>9629.67</v>
      </c>
      <c r="O86" s="172">
        <v>2605.9899999999998</v>
      </c>
      <c r="P86" s="172">
        <v>18622.57</v>
      </c>
      <c r="Q86" s="172">
        <v>13818.09</v>
      </c>
      <c r="R86" s="505"/>
      <c r="S86" s="189">
        <f t="shared" ref="S86:S88" si="25">J86-L86</f>
        <v>0</v>
      </c>
    </row>
    <row r="87" spans="1:19" s="188" customFormat="1" ht="15.75">
      <c r="A87" s="486"/>
      <c r="B87" s="25" t="s">
        <v>18</v>
      </c>
      <c r="C87" s="26"/>
      <c r="D87" s="26"/>
      <c r="E87" s="26"/>
      <c r="F87" s="26"/>
      <c r="G87" s="240">
        <v>2019</v>
      </c>
      <c r="H87" s="240">
        <v>2020</v>
      </c>
      <c r="I87" s="344"/>
      <c r="J87" s="123">
        <v>2867.43</v>
      </c>
      <c r="K87" s="123">
        <v>0</v>
      </c>
      <c r="L87" s="123">
        <v>2867.43</v>
      </c>
      <c r="M87" s="121">
        <v>2761.44</v>
      </c>
      <c r="N87" s="121">
        <v>105.99</v>
      </c>
      <c r="O87" s="121">
        <v>0</v>
      </c>
      <c r="P87" s="121">
        <v>0</v>
      </c>
      <c r="Q87" s="121">
        <v>0</v>
      </c>
      <c r="R87" s="506"/>
      <c r="S87" s="189">
        <f t="shared" si="25"/>
        <v>0</v>
      </c>
    </row>
    <row r="88" spans="1:19" s="188" customFormat="1" ht="15.75">
      <c r="A88" s="486"/>
      <c r="B88" s="25" t="s">
        <v>33</v>
      </c>
      <c r="C88" s="26"/>
      <c r="D88" s="26"/>
      <c r="E88" s="26"/>
      <c r="F88" s="26"/>
      <c r="G88" s="240">
        <v>2021</v>
      </c>
      <c r="H88" s="240">
        <v>2023</v>
      </c>
      <c r="I88" s="344"/>
      <c r="J88" s="123">
        <v>44570.33</v>
      </c>
      <c r="K88" s="123">
        <v>0</v>
      </c>
      <c r="L88" s="123">
        <v>44570.33</v>
      </c>
      <c r="M88" s="121">
        <v>0</v>
      </c>
      <c r="N88" s="121">
        <v>9523.68</v>
      </c>
      <c r="O88" s="121">
        <v>2605.9899999999998</v>
      </c>
      <c r="P88" s="121">
        <v>18622.57</v>
      </c>
      <c r="Q88" s="121">
        <v>13818.09</v>
      </c>
      <c r="R88" s="507"/>
      <c r="S88" s="189">
        <f t="shared" si="25"/>
        <v>0</v>
      </c>
    </row>
    <row r="89" spans="1:19" s="188" customFormat="1" ht="76.5">
      <c r="A89" s="258" t="s">
        <v>116</v>
      </c>
      <c r="B89" s="25" t="s">
        <v>103</v>
      </c>
      <c r="C89" s="26"/>
      <c r="D89" s="26"/>
      <c r="E89" s="26"/>
      <c r="F89" s="26"/>
      <c r="G89" s="240">
        <v>2021</v>
      </c>
      <c r="H89" s="240">
        <v>2021</v>
      </c>
      <c r="I89" s="240" t="s">
        <v>23</v>
      </c>
      <c r="J89" s="76">
        <v>9909.1</v>
      </c>
      <c r="K89" s="76">
        <v>0</v>
      </c>
      <c r="L89" s="76">
        <v>9909.1</v>
      </c>
      <c r="M89" s="172">
        <v>0</v>
      </c>
      <c r="N89" s="172">
        <v>0</v>
      </c>
      <c r="O89" s="172">
        <v>2591.96</v>
      </c>
      <c r="P89" s="172">
        <v>7317.14</v>
      </c>
      <c r="Q89" s="172">
        <v>0</v>
      </c>
      <c r="R89" s="82"/>
      <c r="S89" s="189">
        <f t="shared" ref="S89:S100" si="26">J89-K89-L89</f>
        <v>0</v>
      </c>
    </row>
    <row r="90" spans="1:19" s="188" customFormat="1" ht="25.5" customHeight="1">
      <c r="A90" s="486" t="s">
        <v>117</v>
      </c>
      <c r="B90" s="25" t="s">
        <v>99</v>
      </c>
      <c r="C90" s="26"/>
      <c r="D90" s="26"/>
      <c r="E90" s="26"/>
      <c r="F90" s="26"/>
      <c r="G90" s="240"/>
      <c r="H90" s="240"/>
      <c r="I90" s="344" t="s">
        <v>23</v>
      </c>
      <c r="J90" s="76">
        <v>12912.572</v>
      </c>
      <c r="K90" s="76">
        <v>0</v>
      </c>
      <c r="L90" s="76">
        <v>12912.573</v>
      </c>
      <c r="M90" s="172">
        <v>0</v>
      </c>
      <c r="N90" s="172">
        <v>0</v>
      </c>
      <c r="O90" s="172">
        <v>980</v>
      </c>
      <c r="P90" s="172">
        <v>11314.883</v>
      </c>
      <c r="Q90" s="172">
        <v>617.69000000000005</v>
      </c>
      <c r="R90" s="505"/>
      <c r="S90" s="189">
        <f t="shared" si="26"/>
        <v>-1.0000000002037268E-3</v>
      </c>
    </row>
    <row r="91" spans="1:19" s="188" customFormat="1" ht="15.75">
      <c r="A91" s="486"/>
      <c r="B91" s="25" t="s">
        <v>18</v>
      </c>
      <c r="C91" s="26"/>
      <c r="D91" s="26"/>
      <c r="E91" s="26"/>
      <c r="F91" s="26"/>
      <c r="G91" s="240">
        <v>2020</v>
      </c>
      <c r="H91" s="240">
        <v>2020</v>
      </c>
      <c r="I91" s="344"/>
      <c r="J91" s="123">
        <v>980</v>
      </c>
      <c r="K91" s="123">
        <v>0</v>
      </c>
      <c r="L91" s="123">
        <v>980</v>
      </c>
      <c r="M91" s="121">
        <v>0</v>
      </c>
      <c r="N91" s="121">
        <v>0</v>
      </c>
      <c r="O91" s="121">
        <v>980</v>
      </c>
      <c r="P91" s="121">
        <v>0</v>
      </c>
      <c r="Q91" s="121">
        <v>0</v>
      </c>
      <c r="R91" s="506"/>
      <c r="S91" s="189">
        <f t="shared" si="26"/>
        <v>0</v>
      </c>
    </row>
    <row r="92" spans="1:19" s="188" customFormat="1" ht="15.75">
      <c r="A92" s="486"/>
      <c r="B92" s="25" t="s">
        <v>19</v>
      </c>
      <c r="C92" s="26"/>
      <c r="D92" s="26"/>
      <c r="E92" s="26"/>
      <c r="F92" s="26"/>
      <c r="G92" s="240">
        <v>2021</v>
      </c>
      <c r="H92" s="240">
        <v>2022</v>
      </c>
      <c r="I92" s="344"/>
      <c r="J92" s="123">
        <v>11932.572</v>
      </c>
      <c r="K92" s="123">
        <v>0</v>
      </c>
      <c r="L92" s="123">
        <v>11932.573</v>
      </c>
      <c r="M92" s="121">
        <v>0</v>
      </c>
      <c r="N92" s="121">
        <v>0</v>
      </c>
      <c r="O92" s="121">
        <v>0</v>
      </c>
      <c r="P92" s="121">
        <v>11314.883</v>
      </c>
      <c r="Q92" s="121">
        <v>617.69000000000005</v>
      </c>
      <c r="R92" s="507"/>
      <c r="S92" s="189">
        <f t="shared" si="26"/>
        <v>-1.0000000002037268E-3</v>
      </c>
    </row>
    <row r="93" spans="1:19" s="188" customFormat="1" ht="38.25" customHeight="1">
      <c r="A93" s="258" t="s">
        <v>118</v>
      </c>
      <c r="B93" s="25" t="s">
        <v>166</v>
      </c>
      <c r="C93" s="26"/>
      <c r="D93" s="26"/>
      <c r="E93" s="26"/>
      <c r="F93" s="26"/>
      <c r="G93" s="240"/>
      <c r="H93" s="240"/>
      <c r="I93" s="240" t="s">
        <v>23</v>
      </c>
      <c r="J93" s="76">
        <v>1686.1759999999999</v>
      </c>
      <c r="K93" s="76">
        <v>0</v>
      </c>
      <c r="L93" s="76">
        <v>1686.1759999999999</v>
      </c>
      <c r="M93" s="172">
        <v>0</v>
      </c>
      <c r="N93" s="172">
        <v>0</v>
      </c>
      <c r="O93" s="172">
        <v>1600</v>
      </c>
      <c r="P93" s="172">
        <v>86.176000000000002</v>
      </c>
      <c r="Q93" s="172">
        <v>0</v>
      </c>
      <c r="R93" s="265"/>
      <c r="S93" s="189">
        <f t="shared" si="26"/>
        <v>0</v>
      </c>
    </row>
    <row r="94" spans="1:19" s="188" customFormat="1" ht="51">
      <c r="A94" s="258" t="s">
        <v>119</v>
      </c>
      <c r="B94" s="25" t="s">
        <v>105</v>
      </c>
      <c r="C94" s="26"/>
      <c r="D94" s="26"/>
      <c r="E94" s="26"/>
      <c r="F94" s="26"/>
      <c r="G94" s="240">
        <v>2020</v>
      </c>
      <c r="H94" s="240">
        <v>2020</v>
      </c>
      <c r="I94" s="240" t="s">
        <v>23</v>
      </c>
      <c r="J94" s="76">
        <v>28990</v>
      </c>
      <c r="K94" s="76">
        <v>0</v>
      </c>
      <c r="L94" s="76">
        <v>28990</v>
      </c>
      <c r="M94" s="172">
        <v>0</v>
      </c>
      <c r="N94" s="172">
        <v>10150</v>
      </c>
      <c r="O94" s="172">
        <v>18840</v>
      </c>
      <c r="P94" s="172">
        <v>0</v>
      </c>
      <c r="Q94" s="172">
        <v>0</v>
      </c>
      <c r="R94" s="82"/>
      <c r="S94" s="189">
        <f t="shared" si="26"/>
        <v>0</v>
      </c>
    </row>
    <row r="95" spans="1:19" s="188" customFormat="1" ht="38.25">
      <c r="A95" s="486" t="s">
        <v>132</v>
      </c>
      <c r="B95" s="25" t="s">
        <v>126</v>
      </c>
      <c r="C95" s="26"/>
      <c r="D95" s="26"/>
      <c r="E95" s="26"/>
      <c r="F95" s="26"/>
      <c r="G95" s="240"/>
      <c r="H95" s="240"/>
      <c r="I95" s="344" t="s">
        <v>23</v>
      </c>
      <c r="J95" s="76">
        <v>2906.3789999999999</v>
      </c>
      <c r="K95" s="76">
        <v>0</v>
      </c>
      <c r="L95" s="76">
        <v>2906.3789999999999</v>
      </c>
      <c r="M95" s="172">
        <v>0</v>
      </c>
      <c r="N95" s="172">
        <v>0</v>
      </c>
      <c r="O95" s="172">
        <v>85.95</v>
      </c>
      <c r="P95" s="172">
        <v>2820.4290000000001</v>
      </c>
      <c r="Q95" s="172">
        <v>0</v>
      </c>
      <c r="R95" s="82"/>
      <c r="S95" s="189">
        <f t="shared" si="26"/>
        <v>0</v>
      </c>
    </row>
    <row r="96" spans="1:19" s="188" customFormat="1" ht="15.75">
      <c r="A96" s="486"/>
      <c r="B96" s="25" t="s">
        <v>18</v>
      </c>
      <c r="C96" s="26"/>
      <c r="D96" s="26"/>
      <c r="E96" s="26"/>
      <c r="F96" s="26"/>
      <c r="G96" s="240">
        <v>2021</v>
      </c>
      <c r="H96" s="240">
        <v>2022</v>
      </c>
      <c r="I96" s="344"/>
      <c r="J96" s="123">
        <v>593.95000000000005</v>
      </c>
      <c r="K96" s="123">
        <v>0</v>
      </c>
      <c r="L96" s="123">
        <v>593.95000000000005</v>
      </c>
      <c r="M96" s="121">
        <v>0</v>
      </c>
      <c r="N96" s="121">
        <v>0</v>
      </c>
      <c r="O96" s="121">
        <v>85.95</v>
      </c>
      <c r="P96" s="121">
        <v>508</v>
      </c>
      <c r="Q96" s="121">
        <v>0</v>
      </c>
      <c r="R96" s="82"/>
      <c r="S96" s="189">
        <f t="shared" si="26"/>
        <v>0</v>
      </c>
    </row>
    <row r="97" spans="1:381" s="188" customFormat="1" ht="15.75">
      <c r="A97" s="486"/>
      <c r="B97" s="25" t="s">
        <v>33</v>
      </c>
      <c r="C97" s="26"/>
      <c r="D97" s="26"/>
      <c r="E97" s="26"/>
      <c r="F97" s="26"/>
      <c r="G97" s="240">
        <v>2022</v>
      </c>
      <c r="H97" s="240">
        <v>2022</v>
      </c>
      <c r="I97" s="344"/>
      <c r="J97" s="123">
        <v>2312.4290000000001</v>
      </c>
      <c r="K97" s="123">
        <v>0</v>
      </c>
      <c r="L97" s="123">
        <v>2312.4290000000001</v>
      </c>
      <c r="M97" s="121">
        <v>0</v>
      </c>
      <c r="N97" s="121">
        <v>0</v>
      </c>
      <c r="O97" s="121">
        <v>0</v>
      </c>
      <c r="P97" s="121">
        <v>2312.4290000000001</v>
      </c>
      <c r="Q97" s="121">
        <v>0</v>
      </c>
      <c r="R97" s="82"/>
      <c r="S97" s="189">
        <f t="shared" si="26"/>
        <v>0</v>
      </c>
    </row>
    <row r="98" spans="1:381" s="188" customFormat="1" ht="38.25">
      <c r="A98" s="486" t="s">
        <v>133</v>
      </c>
      <c r="B98" s="25" t="s">
        <v>127</v>
      </c>
      <c r="C98" s="26"/>
      <c r="D98" s="26"/>
      <c r="E98" s="26"/>
      <c r="F98" s="26"/>
      <c r="G98" s="240"/>
      <c r="H98" s="240"/>
      <c r="I98" s="344" t="s">
        <v>23</v>
      </c>
      <c r="J98" s="76">
        <v>3502.549</v>
      </c>
      <c r="K98" s="76">
        <v>0</v>
      </c>
      <c r="L98" s="76">
        <v>3502.549</v>
      </c>
      <c r="M98" s="172">
        <v>0</v>
      </c>
      <c r="N98" s="172">
        <v>0</v>
      </c>
      <c r="O98" s="172">
        <v>79.08</v>
      </c>
      <c r="P98" s="172">
        <v>3423.4690000000001</v>
      </c>
      <c r="Q98" s="172">
        <v>0</v>
      </c>
      <c r="R98" s="82"/>
      <c r="S98" s="189">
        <f t="shared" si="26"/>
        <v>0</v>
      </c>
    </row>
    <row r="99" spans="1:381" s="188" customFormat="1" ht="15.75">
      <c r="A99" s="486"/>
      <c r="B99" s="25" t="s">
        <v>18</v>
      </c>
      <c r="C99" s="26"/>
      <c r="D99" s="26"/>
      <c r="E99" s="26"/>
      <c r="F99" s="26"/>
      <c r="G99" s="240">
        <v>2021</v>
      </c>
      <c r="H99" s="240">
        <v>2022</v>
      </c>
      <c r="I99" s="344"/>
      <c r="J99" s="123">
        <v>568.08000000000004</v>
      </c>
      <c r="K99" s="123">
        <v>0</v>
      </c>
      <c r="L99" s="123">
        <v>568.08000000000004</v>
      </c>
      <c r="M99" s="121">
        <v>0</v>
      </c>
      <c r="N99" s="121">
        <v>0</v>
      </c>
      <c r="O99" s="121">
        <v>79.08</v>
      </c>
      <c r="P99" s="121">
        <v>489</v>
      </c>
      <c r="Q99" s="121">
        <v>0</v>
      </c>
      <c r="R99" s="82"/>
      <c r="S99" s="189">
        <f t="shared" si="26"/>
        <v>0</v>
      </c>
    </row>
    <row r="100" spans="1:381" s="188" customFormat="1" ht="15.75">
      <c r="A100" s="486"/>
      <c r="B100" s="25" t="s">
        <v>33</v>
      </c>
      <c r="C100" s="26"/>
      <c r="D100" s="26"/>
      <c r="E100" s="26"/>
      <c r="F100" s="26"/>
      <c r="G100" s="240">
        <v>2022</v>
      </c>
      <c r="H100" s="240">
        <v>2022</v>
      </c>
      <c r="I100" s="344"/>
      <c r="J100" s="123">
        <v>2934.4690000000001</v>
      </c>
      <c r="K100" s="123">
        <v>0</v>
      </c>
      <c r="L100" s="123">
        <v>2934.4690000000001</v>
      </c>
      <c r="M100" s="121">
        <v>0</v>
      </c>
      <c r="N100" s="121">
        <v>0</v>
      </c>
      <c r="O100" s="121">
        <v>0</v>
      </c>
      <c r="P100" s="121">
        <v>2934.4690000000001</v>
      </c>
      <c r="Q100" s="121">
        <v>0</v>
      </c>
      <c r="R100" s="82"/>
      <c r="S100" s="189">
        <f t="shared" si="26"/>
        <v>0</v>
      </c>
    </row>
    <row r="101" spans="1:381" s="188" customFormat="1" ht="63.75">
      <c r="A101" s="531" t="s">
        <v>175</v>
      </c>
      <c r="B101" s="171" t="s">
        <v>193</v>
      </c>
      <c r="C101" s="26"/>
      <c r="D101" s="26"/>
      <c r="E101" s="26"/>
      <c r="F101" s="26"/>
      <c r="G101" s="240">
        <v>2023</v>
      </c>
      <c r="H101" s="240">
        <v>2023</v>
      </c>
      <c r="I101" s="351" t="s">
        <v>23</v>
      </c>
      <c r="J101" s="76">
        <v>17081.650000000001</v>
      </c>
      <c r="K101" s="76">
        <v>0</v>
      </c>
      <c r="L101" s="76">
        <v>17081.650000000001</v>
      </c>
      <c r="M101" s="172">
        <v>0</v>
      </c>
      <c r="N101" s="172">
        <v>0</v>
      </c>
      <c r="O101" s="172">
        <v>0</v>
      </c>
      <c r="P101" s="172">
        <v>3539.37</v>
      </c>
      <c r="Q101" s="172">
        <v>13542.28</v>
      </c>
      <c r="R101" s="214"/>
      <c r="S101" s="189"/>
    </row>
    <row r="102" spans="1:381" s="188" customFormat="1" ht="15.75">
      <c r="A102" s="532"/>
      <c r="B102" s="25" t="s">
        <v>18</v>
      </c>
      <c r="C102" s="222"/>
      <c r="D102" s="222"/>
      <c r="E102" s="222"/>
      <c r="F102" s="222"/>
      <c r="G102" s="219">
        <v>2022</v>
      </c>
      <c r="H102" s="219">
        <v>2023</v>
      </c>
      <c r="I102" s="352"/>
      <c r="J102" s="220">
        <v>4539.37</v>
      </c>
      <c r="K102" s="220">
        <v>0</v>
      </c>
      <c r="L102" s="123">
        <v>4539.37</v>
      </c>
      <c r="M102" s="221">
        <v>0</v>
      </c>
      <c r="N102" s="221">
        <v>0</v>
      </c>
      <c r="O102" s="221">
        <v>0</v>
      </c>
      <c r="P102" s="221">
        <v>3539.37</v>
      </c>
      <c r="Q102" s="221">
        <v>1000</v>
      </c>
      <c r="R102" s="214"/>
      <c r="S102" s="189"/>
    </row>
    <row r="103" spans="1:381" s="188" customFormat="1" ht="15.75">
      <c r="A103" s="533"/>
      <c r="B103" s="25" t="s">
        <v>19</v>
      </c>
      <c r="C103" s="222"/>
      <c r="D103" s="222"/>
      <c r="E103" s="222"/>
      <c r="F103" s="222"/>
      <c r="G103" s="219">
        <v>2023</v>
      </c>
      <c r="H103" s="219">
        <v>2023</v>
      </c>
      <c r="I103" s="353"/>
      <c r="J103" s="220">
        <v>12542.28</v>
      </c>
      <c r="K103" s="220">
        <v>0</v>
      </c>
      <c r="L103" s="123">
        <v>12542.28</v>
      </c>
      <c r="M103" s="221">
        <v>0</v>
      </c>
      <c r="N103" s="221">
        <v>0</v>
      </c>
      <c r="O103" s="221">
        <v>0</v>
      </c>
      <c r="P103" s="221">
        <v>0</v>
      </c>
      <c r="Q103" s="221">
        <v>12542.28</v>
      </c>
      <c r="R103" s="214"/>
      <c r="S103" s="189"/>
    </row>
    <row r="104" spans="1:381" s="81" customFormat="1" ht="38.25">
      <c r="A104" s="502" t="s">
        <v>120</v>
      </c>
      <c r="B104" s="535" t="s">
        <v>49</v>
      </c>
      <c r="C104" s="333"/>
      <c r="D104" s="333"/>
      <c r="E104" s="333"/>
      <c r="F104" s="333"/>
      <c r="G104" s="333"/>
      <c r="H104" s="334"/>
      <c r="I104" s="290" t="s">
        <v>22</v>
      </c>
      <c r="J104" s="71">
        <v>0</v>
      </c>
      <c r="K104" s="71">
        <f t="shared" ref="K104" si="27">K107</f>
        <v>0</v>
      </c>
      <c r="L104" s="71">
        <f>M104+N104+O104+P104+Q104</f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213"/>
      <c r="S104" s="80">
        <f t="shared" ref="S104:S110" si="28">J104-K104-L104</f>
        <v>0</v>
      </c>
    </row>
    <row r="105" spans="1:381" s="81" customFormat="1" ht="38.25">
      <c r="A105" s="503"/>
      <c r="B105" s="536"/>
      <c r="C105" s="335"/>
      <c r="D105" s="335"/>
      <c r="E105" s="335"/>
      <c r="F105" s="335"/>
      <c r="G105" s="335"/>
      <c r="H105" s="336"/>
      <c r="I105" s="290" t="s">
        <v>23</v>
      </c>
      <c r="J105" s="71">
        <f>J108</f>
        <v>6022.9570000000003</v>
      </c>
      <c r="K105" s="71">
        <v>0</v>
      </c>
      <c r="L105" s="71">
        <f>M105+N105+O105+P105+Q105</f>
        <v>6022.9599999999991</v>
      </c>
      <c r="M105" s="132">
        <f t="shared" ref="M105" si="29">M108</f>
        <v>0</v>
      </c>
      <c r="N105" s="132">
        <f>N108</f>
        <v>980</v>
      </c>
      <c r="O105" s="132">
        <f>O108</f>
        <v>4622.4799999999996</v>
      </c>
      <c r="P105" s="132">
        <f>P108</f>
        <v>420.48</v>
      </c>
      <c r="Q105" s="132">
        <f>Q108</f>
        <v>0</v>
      </c>
      <c r="R105" s="213"/>
      <c r="S105" s="80">
        <f t="shared" si="28"/>
        <v>-2.999999998792191E-3</v>
      </c>
    </row>
    <row r="106" spans="1:381" s="81" customFormat="1" ht="25.5">
      <c r="A106" s="503"/>
      <c r="B106" s="536"/>
      <c r="C106" s="335"/>
      <c r="D106" s="335"/>
      <c r="E106" s="335"/>
      <c r="F106" s="335"/>
      <c r="G106" s="335"/>
      <c r="H106" s="336"/>
      <c r="I106" s="290" t="s">
        <v>13</v>
      </c>
      <c r="J106" s="71">
        <v>0</v>
      </c>
      <c r="K106" s="71">
        <v>0</v>
      </c>
      <c r="L106" s="71">
        <f t="shared" ref="L106:L107" si="30">M106+N106+O106+P106+Q106</f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213"/>
      <c r="S106" s="80">
        <f t="shared" si="28"/>
        <v>0</v>
      </c>
    </row>
    <row r="107" spans="1:381" s="81" customFormat="1" ht="15.75">
      <c r="A107" s="504"/>
      <c r="B107" s="537"/>
      <c r="C107" s="337"/>
      <c r="D107" s="337"/>
      <c r="E107" s="337"/>
      <c r="F107" s="337"/>
      <c r="G107" s="337"/>
      <c r="H107" s="338"/>
      <c r="I107" s="290" t="s">
        <v>12</v>
      </c>
      <c r="J107" s="71">
        <v>0</v>
      </c>
      <c r="K107" s="71"/>
      <c r="L107" s="71">
        <f t="shared" si="30"/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213"/>
      <c r="S107" s="80">
        <f t="shared" si="28"/>
        <v>0</v>
      </c>
    </row>
    <row r="108" spans="1:381" s="81" customFormat="1" ht="25.5">
      <c r="A108" s="520" t="s">
        <v>121</v>
      </c>
      <c r="B108" s="182" t="s">
        <v>39</v>
      </c>
      <c r="C108" s="293"/>
      <c r="D108" s="293"/>
      <c r="E108" s="293"/>
      <c r="F108" s="293"/>
      <c r="G108" s="293"/>
      <c r="H108" s="293"/>
      <c r="I108" s="345" t="s">
        <v>23</v>
      </c>
      <c r="J108" s="71">
        <v>6022.9570000000003</v>
      </c>
      <c r="K108" s="71">
        <v>0</v>
      </c>
      <c r="L108" s="71">
        <v>6022.9599999999991</v>
      </c>
      <c r="M108" s="132">
        <v>0</v>
      </c>
      <c r="N108" s="132">
        <v>980</v>
      </c>
      <c r="O108" s="132">
        <v>4622.4799999999996</v>
      </c>
      <c r="P108" s="132">
        <v>420.48</v>
      </c>
      <c r="Q108" s="132">
        <v>0</v>
      </c>
      <c r="R108" s="209"/>
      <c r="S108" s="80">
        <f t="shared" si="28"/>
        <v>-2.999999998792191E-3</v>
      </c>
    </row>
    <row r="109" spans="1:381" s="81" customFormat="1" ht="15.75">
      <c r="A109" s="521"/>
      <c r="B109" s="182" t="s">
        <v>18</v>
      </c>
      <c r="C109" s="293"/>
      <c r="D109" s="293"/>
      <c r="E109" s="293"/>
      <c r="F109" s="293"/>
      <c r="G109" s="294">
        <v>2020</v>
      </c>
      <c r="H109" s="294">
        <v>2020</v>
      </c>
      <c r="I109" s="346"/>
      <c r="J109" s="88">
        <v>1000</v>
      </c>
      <c r="K109" s="88"/>
      <c r="L109" s="88">
        <v>1000</v>
      </c>
      <c r="M109" s="126">
        <v>0</v>
      </c>
      <c r="N109" s="126">
        <v>980</v>
      </c>
      <c r="O109" s="126">
        <v>20</v>
      </c>
      <c r="P109" s="126">
        <v>0</v>
      </c>
      <c r="Q109" s="126">
        <v>0</v>
      </c>
      <c r="R109" s="209"/>
      <c r="S109" s="80">
        <f t="shared" si="28"/>
        <v>0</v>
      </c>
    </row>
    <row r="110" spans="1:381" s="81" customFormat="1" ht="15.75">
      <c r="A110" s="295"/>
      <c r="B110" s="215" t="s">
        <v>19</v>
      </c>
      <c r="C110" s="215"/>
      <c r="D110" s="215"/>
      <c r="E110" s="215"/>
      <c r="F110" s="215"/>
      <c r="G110" s="296">
        <v>2021</v>
      </c>
      <c r="H110" s="296">
        <v>2021</v>
      </c>
      <c r="I110" s="347"/>
      <c r="J110" s="88">
        <v>5022.9570000000003</v>
      </c>
      <c r="K110" s="68"/>
      <c r="L110" s="88">
        <v>5022.9599999999991</v>
      </c>
      <c r="M110" s="126">
        <v>0</v>
      </c>
      <c r="N110" s="126">
        <v>0</v>
      </c>
      <c r="O110" s="126">
        <v>4602.4799999999996</v>
      </c>
      <c r="P110" s="126">
        <v>420.48</v>
      </c>
      <c r="Q110" s="126">
        <v>0</v>
      </c>
      <c r="R110" s="215"/>
      <c r="S110" s="80">
        <f t="shared" si="28"/>
        <v>-2.999999998792191E-3</v>
      </c>
    </row>
    <row r="111" spans="1:381" ht="15.75">
      <c r="A111" s="10" t="s">
        <v>16</v>
      </c>
      <c r="B111" s="455" t="s">
        <v>8</v>
      </c>
      <c r="C111" s="456"/>
      <c r="D111" s="456"/>
      <c r="E111" s="456"/>
      <c r="F111" s="456"/>
      <c r="G111" s="456"/>
      <c r="H111" s="456"/>
      <c r="I111" s="456"/>
      <c r="J111" s="456"/>
      <c r="K111" s="456"/>
      <c r="L111" s="456"/>
      <c r="M111" s="456"/>
      <c r="N111" s="456"/>
      <c r="O111" s="456"/>
      <c r="P111" s="456"/>
      <c r="Q111" s="456"/>
      <c r="R111" s="457"/>
      <c r="S111" s="80">
        <f t="shared" ref="S111:S135" si="31">J111-K111-L111</f>
        <v>0</v>
      </c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  <c r="AN111" s="81"/>
      <c r="AO111" s="81"/>
      <c r="AP111" s="81"/>
      <c r="AQ111" s="81"/>
      <c r="AR111" s="81"/>
      <c r="AS111" s="81"/>
      <c r="AT111" s="81"/>
      <c r="AU111" s="81"/>
      <c r="AV111" s="81"/>
      <c r="AW111" s="81"/>
      <c r="AX111" s="81"/>
      <c r="AY111" s="81"/>
      <c r="AZ111" s="81"/>
      <c r="BA111" s="81"/>
      <c r="BB111" s="81"/>
      <c r="BC111" s="81"/>
      <c r="BD111" s="81"/>
      <c r="BE111" s="81"/>
      <c r="BF111" s="81"/>
      <c r="BG111" s="81"/>
      <c r="BH111" s="81"/>
      <c r="BI111" s="81"/>
      <c r="BJ111" s="81"/>
      <c r="BK111" s="81"/>
      <c r="BL111" s="81"/>
      <c r="BM111" s="81"/>
      <c r="BN111" s="81"/>
      <c r="BO111" s="81"/>
      <c r="BP111" s="81"/>
      <c r="BQ111" s="81"/>
      <c r="BR111" s="81"/>
      <c r="BS111" s="81"/>
      <c r="BT111" s="81"/>
      <c r="BU111" s="81"/>
      <c r="BV111" s="81"/>
      <c r="BW111" s="81"/>
      <c r="BX111" s="81"/>
      <c r="BY111" s="81"/>
      <c r="BZ111" s="81"/>
      <c r="CA111" s="81"/>
      <c r="CB111" s="81"/>
      <c r="CC111" s="81"/>
      <c r="CD111" s="81"/>
      <c r="CE111" s="81"/>
      <c r="CF111" s="81"/>
      <c r="CG111" s="81"/>
      <c r="CH111" s="81"/>
      <c r="CI111" s="81"/>
      <c r="CJ111" s="81"/>
      <c r="CK111" s="81"/>
      <c r="CL111" s="81"/>
      <c r="CM111" s="81"/>
      <c r="CN111" s="81"/>
      <c r="CO111" s="81"/>
      <c r="CP111" s="81"/>
      <c r="CQ111" s="81"/>
      <c r="CR111" s="81"/>
      <c r="CS111" s="81"/>
      <c r="CT111" s="81"/>
      <c r="CU111" s="81"/>
      <c r="CV111" s="81"/>
      <c r="CW111" s="81"/>
      <c r="CX111" s="81"/>
      <c r="CY111" s="81"/>
      <c r="CZ111" s="81"/>
      <c r="DA111" s="81"/>
      <c r="DB111" s="81"/>
      <c r="DC111" s="81"/>
      <c r="DD111" s="81"/>
      <c r="DE111" s="81"/>
      <c r="DF111" s="81"/>
      <c r="DG111" s="81"/>
      <c r="DH111" s="81"/>
      <c r="DI111" s="81"/>
      <c r="DJ111" s="81"/>
      <c r="DK111" s="81"/>
      <c r="DL111" s="81"/>
      <c r="DM111" s="81"/>
      <c r="DN111" s="81"/>
      <c r="DO111" s="81"/>
      <c r="DP111" s="81"/>
      <c r="DQ111" s="81"/>
      <c r="DR111" s="81"/>
      <c r="DS111" s="81"/>
      <c r="DT111" s="81"/>
      <c r="DU111" s="81"/>
      <c r="DV111" s="81"/>
      <c r="DW111" s="81"/>
      <c r="DX111" s="81"/>
      <c r="DY111" s="81"/>
      <c r="DZ111" s="81"/>
      <c r="EA111" s="81"/>
      <c r="EB111" s="81"/>
      <c r="EC111" s="81"/>
      <c r="ED111" s="81"/>
      <c r="EE111" s="81"/>
      <c r="EF111" s="81"/>
      <c r="EG111" s="81"/>
      <c r="EH111" s="81"/>
      <c r="EI111" s="81"/>
      <c r="EJ111" s="81"/>
      <c r="EK111" s="81"/>
      <c r="EL111" s="81"/>
      <c r="EM111" s="81"/>
      <c r="EN111" s="81"/>
      <c r="EO111" s="81"/>
      <c r="EP111" s="81"/>
      <c r="EQ111" s="81"/>
      <c r="ER111" s="81"/>
      <c r="ES111" s="81"/>
      <c r="ET111" s="81"/>
      <c r="EU111" s="81"/>
      <c r="EV111" s="81"/>
      <c r="EW111" s="81"/>
      <c r="EX111" s="81"/>
      <c r="EY111" s="81"/>
      <c r="EZ111" s="81"/>
      <c r="FA111" s="81"/>
      <c r="FB111" s="81"/>
      <c r="FC111" s="81"/>
      <c r="FD111" s="81"/>
      <c r="FE111" s="81"/>
      <c r="FF111" s="81"/>
      <c r="FG111" s="81"/>
      <c r="FH111" s="81"/>
      <c r="FI111" s="81"/>
      <c r="FJ111" s="81"/>
      <c r="FK111" s="81"/>
      <c r="FL111" s="81"/>
      <c r="FM111" s="81"/>
      <c r="FN111" s="81"/>
      <c r="FO111" s="81"/>
      <c r="FP111" s="81"/>
      <c r="FQ111" s="81"/>
      <c r="FR111" s="81"/>
      <c r="FS111" s="81"/>
      <c r="FT111" s="81"/>
      <c r="FU111" s="81"/>
      <c r="FV111" s="81"/>
      <c r="FW111" s="81"/>
      <c r="FX111" s="81"/>
      <c r="FY111" s="81"/>
      <c r="FZ111" s="81"/>
      <c r="GA111" s="81"/>
      <c r="GB111" s="81"/>
      <c r="GC111" s="81"/>
      <c r="GD111" s="81"/>
      <c r="GE111" s="81"/>
      <c r="GF111" s="81"/>
      <c r="GG111" s="81"/>
      <c r="GH111" s="81"/>
      <c r="GI111" s="81"/>
      <c r="GJ111" s="81"/>
      <c r="GK111" s="81"/>
      <c r="GL111" s="81"/>
      <c r="GM111" s="81"/>
      <c r="GN111" s="81"/>
      <c r="GO111" s="81"/>
      <c r="GP111" s="81"/>
      <c r="GQ111" s="81"/>
      <c r="GR111" s="81"/>
      <c r="GS111" s="81"/>
      <c r="GT111" s="81"/>
      <c r="GU111" s="81"/>
      <c r="GV111" s="81"/>
      <c r="GW111" s="81"/>
      <c r="GX111" s="81"/>
      <c r="GY111" s="81"/>
      <c r="GZ111" s="81"/>
      <c r="HA111" s="81"/>
      <c r="HB111" s="81"/>
      <c r="HC111" s="81"/>
      <c r="HD111" s="81"/>
      <c r="HE111" s="81"/>
      <c r="HF111" s="81"/>
      <c r="HG111" s="81"/>
      <c r="HH111" s="81"/>
      <c r="HI111" s="81"/>
      <c r="HJ111" s="81"/>
      <c r="HK111" s="81"/>
      <c r="HL111" s="81"/>
      <c r="HM111" s="81"/>
      <c r="HN111" s="81"/>
      <c r="HO111" s="81"/>
      <c r="HP111" s="81"/>
      <c r="HQ111" s="81"/>
      <c r="HR111" s="81"/>
      <c r="HS111" s="81"/>
      <c r="HT111" s="81"/>
      <c r="HU111" s="81"/>
      <c r="HV111" s="81"/>
      <c r="HW111" s="81"/>
      <c r="HX111" s="81"/>
      <c r="HY111" s="81"/>
      <c r="HZ111" s="81"/>
      <c r="IA111" s="81"/>
      <c r="IB111" s="81"/>
      <c r="IC111" s="81"/>
      <c r="ID111" s="81"/>
      <c r="IE111" s="81"/>
      <c r="IF111" s="81"/>
      <c r="IG111" s="81"/>
      <c r="IH111" s="81"/>
      <c r="II111" s="81"/>
      <c r="IJ111" s="81"/>
      <c r="IK111" s="81"/>
      <c r="IL111" s="81"/>
      <c r="IM111" s="81"/>
      <c r="IN111" s="81"/>
      <c r="IO111" s="81"/>
      <c r="IP111" s="81"/>
      <c r="IQ111" s="81"/>
      <c r="IR111" s="81"/>
      <c r="IS111" s="81"/>
      <c r="IT111" s="81"/>
      <c r="IU111" s="81"/>
      <c r="IV111" s="81"/>
      <c r="IW111" s="81"/>
      <c r="IX111" s="81"/>
      <c r="IY111" s="81"/>
      <c r="IZ111" s="81"/>
      <c r="JA111" s="81"/>
      <c r="JB111" s="81"/>
      <c r="JC111" s="81"/>
      <c r="JD111" s="81"/>
      <c r="JE111" s="81"/>
      <c r="JF111" s="81"/>
      <c r="JG111" s="81"/>
      <c r="JH111" s="81"/>
      <c r="JI111" s="81"/>
      <c r="JJ111" s="81"/>
      <c r="JK111" s="81"/>
      <c r="JL111" s="81"/>
      <c r="JM111" s="81"/>
      <c r="JN111" s="81"/>
      <c r="JO111" s="81"/>
      <c r="JP111" s="81"/>
      <c r="JQ111" s="81"/>
      <c r="JR111" s="81"/>
      <c r="JS111" s="81"/>
      <c r="JT111" s="81"/>
      <c r="JU111" s="81"/>
      <c r="JV111" s="81"/>
      <c r="JW111" s="81"/>
      <c r="JX111" s="81"/>
      <c r="JY111" s="81"/>
      <c r="JZ111" s="81"/>
      <c r="KA111" s="81"/>
      <c r="KB111" s="81"/>
      <c r="KC111" s="81"/>
      <c r="KD111" s="81"/>
      <c r="KE111" s="81"/>
      <c r="KF111" s="81"/>
      <c r="KG111" s="81"/>
      <c r="KH111" s="81"/>
      <c r="KI111" s="81"/>
      <c r="KJ111" s="81"/>
      <c r="KK111" s="81"/>
      <c r="KL111" s="81"/>
      <c r="KM111" s="81"/>
      <c r="KN111" s="81"/>
      <c r="KO111" s="81"/>
      <c r="KP111" s="81"/>
      <c r="KQ111" s="81"/>
      <c r="KR111" s="81"/>
      <c r="KS111" s="81"/>
      <c r="KT111" s="81"/>
      <c r="KU111" s="81"/>
      <c r="KV111" s="81"/>
      <c r="KW111" s="81"/>
      <c r="KX111" s="81"/>
      <c r="KY111" s="81"/>
      <c r="KZ111" s="81"/>
      <c r="LA111" s="81"/>
      <c r="LB111" s="81"/>
      <c r="LC111" s="81"/>
      <c r="LD111" s="81"/>
      <c r="LE111" s="81"/>
      <c r="LF111" s="81"/>
      <c r="LG111" s="81"/>
      <c r="LH111" s="81"/>
      <c r="LI111" s="81"/>
      <c r="LJ111" s="81"/>
      <c r="LK111" s="81"/>
      <c r="LL111" s="81"/>
      <c r="LM111" s="81"/>
      <c r="LN111" s="81"/>
      <c r="LO111" s="81"/>
      <c r="LP111" s="81"/>
      <c r="LQ111" s="81"/>
      <c r="LR111" s="81"/>
      <c r="LS111" s="81"/>
      <c r="LT111" s="81"/>
      <c r="LU111" s="81"/>
      <c r="LV111" s="81"/>
      <c r="LW111" s="81"/>
      <c r="LX111" s="81"/>
      <c r="LY111" s="81"/>
      <c r="LZ111" s="81"/>
      <c r="MA111" s="81"/>
      <c r="MB111" s="81"/>
      <c r="MC111" s="81"/>
      <c r="MD111" s="81"/>
      <c r="ME111" s="81"/>
      <c r="MF111" s="81"/>
      <c r="MG111" s="81"/>
      <c r="MH111" s="81"/>
      <c r="MI111" s="81"/>
      <c r="MJ111" s="81"/>
      <c r="MK111" s="81"/>
      <c r="ML111" s="81"/>
      <c r="MM111" s="81"/>
      <c r="MN111" s="81"/>
      <c r="MO111" s="81"/>
      <c r="MP111" s="81"/>
      <c r="MQ111" s="81"/>
      <c r="MR111" s="81"/>
      <c r="MS111" s="81"/>
      <c r="MT111" s="81"/>
      <c r="MU111" s="81"/>
      <c r="MV111" s="81"/>
      <c r="MW111" s="81"/>
      <c r="MX111" s="81"/>
      <c r="MY111" s="81"/>
      <c r="MZ111" s="81"/>
      <c r="NA111" s="81"/>
      <c r="NB111" s="81"/>
      <c r="NC111" s="81"/>
      <c r="ND111" s="81"/>
      <c r="NE111" s="81"/>
      <c r="NF111" s="81"/>
      <c r="NG111" s="81"/>
      <c r="NH111" s="81"/>
      <c r="NI111" s="81"/>
      <c r="NJ111" s="81"/>
      <c r="NK111" s="81"/>
      <c r="NL111" s="81"/>
      <c r="NM111" s="81"/>
      <c r="NN111" s="81"/>
      <c r="NO111" s="81"/>
      <c r="NP111" s="81"/>
      <c r="NQ111" s="81"/>
    </row>
    <row r="112" spans="1:381" ht="15.75">
      <c r="A112" s="446"/>
      <c r="B112" s="447"/>
      <c r="C112" s="447"/>
      <c r="D112" s="447"/>
      <c r="E112" s="447"/>
      <c r="F112" s="447"/>
      <c r="G112" s="447"/>
      <c r="H112" s="448"/>
      <c r="I112" s="276" t="s">
        <v>24</v>
      </c>
      <c r="J112" s="204">
        <f>J113+J114+J115+J116</f>
        <v>1856452.94625</v>
      </c>
      <c r="K112" s="204">
        <f>K113+K114+K115+K116</f>
        <v>45933.68499999999</v>
      </c>
      <c r="L112" s="204">
        <f>M112+N112+O112+P112+Q112</f>
        <v>1509550.2051400002</v>
      </c>
      <c r="M112" s="204">
        <f>M113+M114+M115+M116</f>
        <v>80298.831000000006</v>
      </c>
      <c r="N112" s="204">
        <f t="shared" ref="N112:Q112" si="32">N113+N114+N115+N116</f>
        <v>616839.17000000004</v>
      </c>
      <c r="O112" s="204">
        <f t="shared" si="32"/>
        <v>105689.92489000001</v>
      </c>
      <c r="P112" s="204">
        <f t="shared" si="32"/>
        <v>292842.19899999996</v>
      </c>
      <c r="Q112" s="204">
        <f t="shared" si="32"/>
        <v>413880.08025</v>
      </c>
      <c r="R112" s="216"/>
      <c r="S112" s="80">
        <f t="shared" si="31"/>
        <v>300969.05610999977</v>
      </c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  <c r="AI112" s="81"/>
      <c r="AJ112" s="81"/>
      <c r="AK112" s="81"/>
      <c r="AL112" s="81"/>
      <c r="AM112" s="81"/>
      <c r="AN112" s="81"/>
      <c r="AO112" s="81"/>
      <c r="AP112" s="81"/>
      <c r="AQ112" s="81"/>
      <c r="AR112" s="81"/>
      <c r="AS112" s="81"/>
      <c r="AT112" s="81"/>
      <c r="AU112" s="81"/>
      <c r="AV112" s="81"/>
      <c r="AW112" s="81"/>
      <c r="AX112" s="81"/>
      <c r="AY112" s="81"/>
      <c r="AZ112" s="81"/>
      <c r="BA112" s="81"/>
      <c r="BB112" s="81"/>
      <c r="BC112" s="81"/>
      <c r="BD112" s="81"/>
      <c r="BE112" s="81"/>
      <c r="BF112" s="81"/>
      <c r="BG112" s="81"/>
      <c r="BH112" s="81"/>
      <c r="BI112" s="81"/>
      <c r="BJ112" s="81"/>
      <c r="BK112" s="81"/>
      <c r="BL112" s="81"/>
      <c r="BM112" s="81"/>
      <c r="BN112" s="81"/>
      <c r="BO112" s="81"/>
      <c r="BP112" s="81"/>
      <c r="BQ112" s="81"/>
      <c r="BR112" s="81"/>
      <c r="BS112" s="81"/>
      <c r="BT112" s="81"/>
      <c r="BU112" s="81"/>
      <c r="BV112" s="81"/>
      <c r="BW112" s="81"/>
      <c r="BX112" s="81"/>
      <c r="BY112" s="81"/>
      <c r="BZ112" s="81"/>
      <c r="CA112" s="81"/>
      <c r="CB112" s="81"/>
      <c r="CC112" s="81"/>
      <c r="CD112" s="81"/>
      <c r="CE112" s="81"/>
      <c r="CF112" s="81"/>
      <c r="CG112" s="81"/>
      <c r="CH112" s="81"/>
      <c r="CI112" s="81"/>
      <c r="CJ112" s="81"/>
      <c r="CK112" s="81"/>
      <c r="CL112" s="81"/>
      <c r="CM112" s="81"/>
      <c r="CN112" s="81"/>
      <c r="CO112" s="81"/>
      <c r="CP112" s="81"/>
      <c r="CQ112" s="81"/>
      <c r="CR112" s="81"/>
      <c r="CS112" s="81"/>
      <c r="CT112" s="81"/>
      <c r="CU112" s="81"/>
      <c r="CV112" s="81"/>
      <c r="CW112" s="81"/>
      <c r="CX112" s="81"/>
      <c r="CY112" s="81"/>
      <c r="CZ112" s="81"/>
      <c r="DA112" s="81"/>
      <c r="DB112" s="81"/>
      <c r="DC112" s="81"/>
      <c r="DD112" s="81"/>
      <c r="DE112" s="81"/>
      <c r="DF112" s="81"/>
      <c r="DG112" s="81"/>
      <c r="DH112" s="81"/>
      <c r="DI112" s="81"/>
      <c r="DJ112" s="81"/>
      <c r="DK112" s="81"/>
      <c r="DL112" s="81"/>
      <c r="DM112" s="81"/>
      <c r="DN112" s="81"/>
      <c r="DO112" s="81"/>
      <c r="DP112" s="81"/>
      <c r="DQ112" s="81"/>
      <c r="DR112" s="81"/>
      <c r="DS112" s="81"/>
      <c r="DT112" s="81"/>
      <c r="DU112" s="81"/>
      <c r="DV112" s="81"/>
      <c r="DW112" s="81"/>
      <c r="DX112" s="81"/>
      <c r="DY112" s="81"/>
      <c r="DZ112" s="81"/>
      <c r="EA112" s="81"/>
      <c r="EB112" s="81"/>
      <c r="EC112" s="81"/>
      <c r="ED112" s="81"/>
      <c r="EE112" s="81"/>
      <c r="EF112" s="81"/>
      <c r="EG112" s="81"/>
      <c r="EH112" s="81"/>
      <c r="EI112" s="81"/>
      <c r="EJ112" s="81"/>
      <c r="EK112" s="81"/>
      <c r="EL112" s="81"/>
      <c r="EM112" s="81"/>
      <c r="EN112" s="81"/>
      <c r="EO112" s="81"/>
      <c r="EP112" s="81"/>
      <c r="EQ112" s="81"/>
      <c r="ER112" s="81"/>
      <c r="ES112" s="81"/>
      <c r="ET112" s="81"/>
      <c r="EU112" s="81"/>
      <c r="EV112" s="81"/>
      <c r="EW112" s="81"/>
      <c r="EX112" s="81"/>
      <c r="EY112" s="81"/>
      <c r="EZ112" s="81"/>
      <c r="FA112" s="81"/>
      <c r="FB112" s="81"/>
      <c r="FC112" s="81"/>
      <c r="FD112" s="81"/>
      <c r="FE112" s="81"/>
      <c r="FF112" s="81"/>
      <c r="FG112" s="81"/>
      <c r="FH112" s="81"/>
      <c r="FI112" s="81"/>
      <c r="FJ112" s="81"/>
      <c r="FK112" s="81"/>
      <c r="FL112" s="81"/>
      <c r="FM112" s="81"/>
      <c r="FN112" s="81"/>
      <c r="FO112" s="81"/>
      <c r="FP112" s="81"/>
      <c r="FQ112" s="81"/>
      <c r="FR112" s="81"/>
      <c r="FS112" s="81"/>
      <c r="FT112" s="81"/>
      <c r="FU112" s="81"/>
      <c r="FV112" s="81"/>
      <c r="FW112" s="81"/>
      <c r="FX112" s="81"/>
      <c r="FY112" s="81"/>
      <c r="FZ112" s="81"/>
      <c r="GA112" s="81"/>
      <c r="GB112" s="81"/>
      <c r="GC112" s="81"/>
      <c r="GD112" s="81"/>
      <c r="GE112" s="81"/>
      <c r="GF112" s="81"/>
      <c r="GG112" s="81"/>
      <c r="GH112" s="81"/>
      <c r="GI112" s="81"/>
      <c r="GJ112" s="81"/>
      <c r="GK112" s="81"/>
      <c r="GL112" s="81"/>
      <c r="GM112" s="81"/>
      <c r="GN112" s="81"/>
      <c r="GO112" s="81"/>
      <c r="GP112" s="81"/>
      <c r="GQ112" s="81"/>
      <c r="GR112" s="81"/>
      <c r="GS112" s="81"/>
      <c r="GT112" s="81"/>
      <c r="GU112" s="81"/>
      <c r="GV112" s="81"/>
      <c r="GW112" s="81"/>
      <c r="GX112" s="81"/>
      <c r="GY112" s="81"/>
      <c r="GZ112" s="81"/>
      <c r="HA112" s="81"/>
      <c r="HB112" s="81"/>
      <c r="HC112" s="81"/>
      <c r="HD112" s="81"/>
      <c r="HE112" s="81"/>
      <c r="HF112" s="81"/>
      <c r="HG112" s="81"/>
      <c r="HH112" s="81"/>
      <c r="HI112" s="81"/>
      <c r="HJ112" s="81"/>
      <c r="HK112" s="81"/>
      <c r="HL112" s="81"/>
      <c r="HM112" s="81"/>
      <c r="HN112" s="81"/>
      <c r="HO112" s="81"/>
      <c r="HP112" s="81"/>
      <c r="HQ112" s="81"/>
      <c r="HR112" s="81"/>
      <c r="HS112" s="81"/>
      <c r="HT112" s="81"/>
      <c r="HU112" s="81"/>
      <c r="HV112" s="81"/>
      <c r="HW112" s="81"/>
      <c r="HX112" s="81"/>
      <c r="HY112" s="81"/>
      <c r="HZ112" s="81"/>
      <c r="IA112" s="81"/>
      <c r="IB112" s="81"/>
      <c r="IC112" s="81"/>
      <c r="ID112" s="81"/>
      <c r="IE112" s="81"/>
      <c r="IF112" s="81"/>
      <c r="IG112" s="81"/>
      <c r="IH112" s="81"/>
      <c r="II112" s="81"/>
      <c r="IJ112" s="81"/>
      <c r="IK112" s="81"/>
      <c r="IL112" s="81"/>
      <c r="IM112" s="81"/>
      <c r="IN112" s="81"/>
      <c r="IO112" s="81"/>
      <c r="IP112" s="81"/>
      <c r="IQ112" s="81"/>
      <c r="IR112" s="81"/>
      <c r="IS112" s="81"/>
      <c r="IT112" s="81"/>
      <c r="IU112" s="81"/>
      <c r="IV112" s="81"/>
      <c r="IW112" s="81"/>
      <c r="IX112" s="81"/>
      <c r="IY112" s="81"/>
      <c r="IZ112" s="81"/>
      <c r="JA112" s="81"/>
      <c r="JB112" s="81"/>
      <c r="JC112" s="81"/>
      <c r="JD112" s="81"/>
      <c r="JE112" s="81"/>
      <c r="JF112" s="81"/>
      <c r="JG112" s="81"/>
      <c r="JH112" s="81"/>
      <c r="JI112" s="81"/>
      <c r="JJ112" s="81"/>
      <c r="JK112" s="81"/>
      <c r="JL112" s="81"/>
      <c r="JM112" s="81"/>
      <c r="JN112" s="81"/>
      <c r="JO112" s="81"/>
      <c r="JP112" s="81"/>
      <c r="JQ112" s="81"/>
      <c r="JR112" s="81"/>
      <c r="JS112" s="81"/>
      <c r="JT112" s="81"/>
      <c r="JU112" s="81"/>
      <c r="JV112" s="81"/>
      <c r="JW112" s="81"/>
      <c r="JX112" s="81"/>
      <c r="JY112" s="81"/>
      <c r="JZ112" s="81"/>
      <c r="KA112" s="81"/>
      <c r="KB112" s="81"/>
      <c r="KC112" s="81"/>
      <c r="KD112" s="81"/>
      <c r="KE112" s="81"/>
      <c r="KF112" s="81"/>
      <c r="KG112" s="81"/>
      <c r="KH112" s="81"/>
      <c r="KI112" s="81"/>
      <c r="KJ112" s="81"/>
      <c r="KK112" s="81"/>
      <c r="KL112" s="81"/>
      <c r="KM112" s="81"/>
      <c r="KN112" s="81"/>
      <c r="KO112" s="81"/>
      <c r="KP112" s="81"/>
      <c r="KQ112" s="81"/>
      <c r="KR112" s="81"/>
      <c r="KS112" s="81"/>
      <c r="KT112" s="81"/>
      <c r="KU112" s="81"/>
      <c r="KV112" s="81"/>
      <c r="KW112" s="81"/>
      <c r="KX112" s="81"/>
      <c r="KY112" s="81"/>
      <c r="KZ112" s="81"/>
      <c r="LA112" s="81"/>
      <c r="LB112" s="81"/>
      <c r="LC112" s="81"/>
      <c r="LD112" s="81"/>
      <c r="LE112" s="81"/>
      <c r="LF112" s="81"/>
      <c r="LG112" s="81"/>
      <c r="LH112" s="81"/>
      <c r="LI112" s="81"/>
      <c r="LJ112" s="81"/>
      <c r="LK112" s="81"/>
      <c r="LL112" s="81"/>
      <c r="LM112" s="81"/>
      <c r="LN112" s="81"/>
      <c r="LO112" s="81"/>
      <c r="LP112" s="81"/>
      <c r="LQ112" s="81"/>
      <c r="LR112" s="81"/>
      <c r="LS112" s="81"/>
      <c r="LT112" s="81"/>
      <c r="LU112" s="81"/>
      <c r="LV112" s="81"/>
      <c r="LW112" s="81"/>
      <c r="LX112" s="81"/>
      <c r="LY112" s="81"/>
      <c r="LZ112" s="81"/>
      <c r="MA112" s="81"/>
      <c r="MB112" s="81"/>
      <c r="MC112" s="81"/>
      <c r="MD112" s="81"/>
      <c r="ME112" s="81"/>
      <c r="MF112" s="81"/>
      <c r="MG112" s="81"/>
      <c r="MH112" s="81"/>
      <c r="MI112" s="81"/>
      <c r="MJ112" s="81"/>
      <c r="MK112" s="81"/>
      <c r="ML112" s="81"/>
      <c r="MM112" s="81"/>
      <c r="MN112" s="81"/>
      <c r="MO112" s="81"/>
      <c r="MP112" s="81"/>
      <c r="MQ112" s="81"/>
      <c r="MR112" s="81"/>
      <c r="MS112" s="81"/>
      <c r="MT112" s="81"/>
      <c r="MU112" s="81"/>
      <c r="MV112" s="81"/>
      <c r="MW112" s="81"/>
      <c r="MX112" s="81"/>
      <c r="MY112" s="81"/>
      <c r="MZ112" s="81"/>
      <c r="NA112" s="81"/>
      <c r="NB112" s="81"/>
      <c r="NC112" s="81"/>
      <c r="ND112" s="81"/>
      <c r="NE112" s="81"/>
      <c r="NF112" s="81"/>
      <c r="NG112" s="81"/>
      <c r="NH112" s="81"/>
      <c r="NI112" s="81"/>
      <c r="NJ112" s="81"/>
      <c r="NK112" s="81"/>
      <c r="NL112" s="81"/>
      <c r="NM112" s="81"/>
      <c r="NN112" s="81"/>
      <c r="NO112" s="81"/>
      <c r="NP112" s="81"/>
      <c r="NQ112" s="81"/>
    </row>
    <row r="113" spans="1:381" ht="58.5" customHeight="1">
      <c r="A113" s="449"/>
      <c r="B113" s="450"/>
      <c r="C113" s="450"/>
      <c r="D113" s="450"/>
      <c r="E113" s="450"/>
      <c r="F113" s="450"/>
      <c r="G113" s="450"/>
      <c r="H113" s="451"/>
      <c r="I113" s="269" t="s">
        <v>22</v>
      </c>
      <c r="J113" s="125">
        <f>'ВО 1'!J7+'ВО 2'!J7+'ВО 3'!J7+'ВО 4'!J7+'ВО 5'!J7+'ВО 6'!J7+'ВО 7'!J7</f>
        <v>814324.74699999997</v>
      </c>
      <c r="K113" s="125">
        <f>'ВО 1'!K7+'ВО 2'!K7+'ВО 3'!K7+'ВО 4'!K7+'ВО 5'!K7+'ВО 6'!K7+'ВО 7'!K7</f>
        <v>32502.819999999996</v>
      </c>
      <c r="L113" s="125">
        <f>M113+N113+O113+P113+Q113</f>
        <v>461073.13999999996</v>
      </c>
      <c r="M113" s="125">
        <f>'ВО 1'!M7+'ВО 2'!M7+'ВО 3'!M7+'ВО 4'!M7+'ВО 5'!M7+'ВО 6'!M7+'ВО 7'!M7</f>
        <v>42443.12</v>
      </c>
      <c r="N113" s="125">
        <f>'ВО 1'!N7+'ВО 2'!N7+'ВО 3'!N7+'ВО 4'!N7+'ВО 5'!N7+'ВО 6'!N7+'ВО 7'!N7</f>
        <v>35331.160000000003</v>
      </c>
      <c r="O113" s="125">
        <f>'ВО 1'!O7+'ВО 2'!O7+'ВО 3'!O7+'ВО 4'!O7+'ВО 5'!O7+'ВО 6'!O7+'ВО 7'!O7</f>
        <v>55764.290000000008</v>
      </c>
      <c r="P113" s="125">
        <f>'ВО 1'!P7+'ВО 2'!P7+'ВО 3'!P7+'ВО 4'!P7+'ВО 5'!P7+'ВО 6'!P7+'ВО 7'!P7</f>
        <v>147409.25999999998</v>
      </c>
      <c r="Q113" s="125">
        <f>'ВО 1'!Q7+'ВО 2'!Q7+'ВО 3'!Q7+'ВО 4'!Q7+'ВО 5'!Q7+'ВО 6'!Q7+'ВО 7'!Q7</f>
        <v>180125.31</v>
      </c>
      <c r="R113" s="205"/>
      <c r="S113" s="80">
        <f t="shared" si="31"/>
        <v>320748.78700000007</v>
      </c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S113" s="81"/>
      <c r="AT113" s="81"/>
      <c r="AU113" s="81"/>
      <c r="AV113" s="81"/>
      <c r="AW113" s="81"/>
      <c r="AX113" s="81"/>
      <c r="AY113" s="81"/>
      <c r="AZ113" s="81"/>
      <c r="BA113" s="81"/>
      <c r="BB113" s="81"/>
      <c r="BC113" s="81"/>
      <c r="BD113" s="81"/>
      <c r="BE113" s="81"/>
      <c r="BF113" s="81"/>
      <c r="BG113" s="81"/>
      <c r="BH113" s="81"/>
      <c r="BI113" s="81"/>
      <c r="BJ113" s="81"/>
      <c r="BK113" s="81"/>
      <c r="BL113" s="81"/>
      <c r="BM113" s="81"/>
      <c r="BN113" s="81"/>
      <c r="BO113" s="81"/>
      <c r="BP113" s="81"/>
      <c r="BQ113" s="81"/>
      <c r="BR113" s="81"/>
      <c r="BS113" s="81"/>
      <c r="BT113" s="81"/>
      <c r="BU113" s="81"/>
      <c r="BV113" s="81"/>
      <c r="BW113" s="81"/>
      <c r="BX113" s="81"/>
      <c r="BY113" s="81"/>
      <c r="BZ113" s="81"/>
      <c r="CA113" s="81"/>
      <c r="CB113" s="81"/>
      <c r="CC113" s="81"/>
      <c r="CD113" s="81"/>
      <c r="CE113" s="81"/>
      <c r="CF113" s="81"/>
      <c r="CG113" s="81"/>
      <c r="CH113" s="81"/>
      <c r="CI113" s="81"/>
      <c r="CJ113" s="81"/>
      <c r="CK113" s="81"/>
      <c r="CL113" s="81"/>
      <c r="CM113" s="81"/>
      <c r="CN113" s="81"/>
      <c r="CO113" s="81"/>
      <c r="CP113" s="81"/>
      <c r="CQ113" s="81"/>
      <c r="CR113" s="81"/>
      <c r="CS113" s="81"/>
      <c r="CT113" s="81"/>
      <c r="CU113" s="81"/>
      <c r="CV113" s="81"/>
      <c r="CW113" s="81"/>
      <c r="CX113" s="81"/>
      <c r="CY113" s="81"/>
      <c r="CZ113" s="81"/>
      <c r="DA113" s="81"/>
      <c r="DB113" s="81"/>
      <c r="DC113" s="81"/>
      <c r="DD113" s="81"/>
      <c r="DE113" s="81"/>
      <c r="DF113" s="81"/>
      <c r="DG113" s="81"/>
      <c r="DH113" s="81"/>
      <c r="DI113" s="81"/>
      <c r="DJ113" s="81"/>
      <c r="DK113" s="81"/>
      <c r="DL113" s="81"/>
      <c r="DM113" s="81"/>
      <c r="DN113" s="81"/>
      <c r="DO113" s="81"/>
      <c r="DP113" s="81"/>
      <c r="DQ113" s="81"/>
      <c r="DR113" s="81"/>
      <c r="DS113" s="81"/>
      <c r="DT113" s="81"/>
      <c r="DU113" s="81"/>
      <c r="DV113" s="81"/>
      <c r="DW113" s="81"/>
      <c r="DX113" s="81"/>
      <c r="DY113" s="81"/>
      <c r="DZ113" s="81"/>
      <c r="EA113" s="81"/>
      <c r="EB113" s="81"/>
      <c r="EC113" s="81"/>
      <c r="ED113" s="81"/>
      <c r="EE113" s="81"/>
      <c r="EF113" s="81"/>
      <c r="EG113" s="81"/>
      <c r="EH113" s="81"/>
      <c r="EI113" s="81"/>
      <c r="EJ113" s="81"/>
      <c r="EK113" s="81"/>
      <c r="EL113" s="81"/>
      <c r="EM113" s="81"/>
      <c r="EN113" s="81"/>
      <c r="EO113" s="81"/>
      <c r="EP113" s="81"/>
      <c r="EQ113" s="81"/>
      <c r="ER113" s="81"/>
      <c r="ES113" s="81"/>
      <c r="ET113" s="81"/>
      <c r="EU113" s="81"/>
      <c r="EV113" s="81"/>
      <c r="EW113" s="81"/>
      <c r="EX113" s="81"/>
      <c r="EY113" s="81"/>
      <c r="EZ113" s="81"/>
      <c r="FA113" s="81"/>
      <c r="FB113" s="81"/>
      <c r="FC113" s="81"/>
      <c r="FD113" s="81"/>
      <c r="FE113" s="81"/>
      <c r="FF113" s="81"/>
      <c r="FG113" s="81"/>
      <c r="FH113" s="81"/>
      <c r="FI113" s="81"/>
      <c r="FJ113" s="81"/>
      <c r="FK113" s="81"/>
      <c r="FL113" s="81"/>
      <c r="FM113" s="81"/>
      <c r="FN113" s="81"/>
      <c r="FO113" s="81"/>
      <c r="FP113" s="81"/>
      <c r="FQ113" s="81"/>
      <c r="FR113" s="81"/>
      <c r="FS113" s="81"/>
      <c r="FT113" s="81"/>
      <c r="FU113" s="81"/>
      <c r="FV113" s="81"/>
      <c r="FW113" s="81"/>
      <c r="FX113" s="81"/>
      <c r="FY113" s="81"/>
      <c r="FZ113" s="81"/>
      <c r="GA113" s="81"/>
      <c r="GB113" s="81"/>
      <c r="GC113" s="81"/>
      <c r="GD113" s="81"/>
      <c r="GE113" s="81"/>
      <c r="GF113" s="81"/>
      <c r="GG113" s="81"/>
      <c r="GH113" s="81"/>
      <c r="GI113" s="81"/>
      <c r="GJ113" s="81"/>
      <c r="GK113" s="81"/>
      <c r="GL113" s="81"/>
      <c r="GM113" s="81"/>
      <c r="GN113" s="81"/>
      <c r="GO113" s="81"/>
      <c r="GP113" s="81"/>
      <c r="GQ113" s="81"/>
      <c r="GR113" s="81"/>
      <c r="GS113" s="81"/>
      <c r="GT113" s="81"/>
      <c r="GU113" s="81"/>
      <c r="GV113" s="81"/>
      <c r="GW113" s="81"/>
      <c r="GX113" s="81"/>
      <c r="GY113" s="81"/>
      <c r="GZ113" s="81"/>
      <c r="HA113" s="81"/>
      <c r="HB113" s="81"/>
      <c r="HC113" s="81"/>
      <c r="HD113" s="81"/>
      <c r="HE113" s="81"/>
      <c r="HF113" s="81"/>
      <c r="HG113" s="81"/>
      <c r="HH113" s="81"/>
      <c r="HI113" s="81"/>
      <c r="HJ113" s="81"/>
      <c r="HK113" s="81"/>
      <c r="HL113" s="81"/>
      <c r="HM113" s="81"/>
      <c r="HN113" s="81"/>
      <c r="HO113" s="81"/>
      <c r="HP113" s="81"/>
      <c r="HQ113" s="81"/>
      <c r="HR113" s="81"/>
      <c r="HS113" s="81"/>
      <c r="HT113" s="81"/>
      <c r="HU113" s="81"/>
      <c r="HV113" s="81"/>
      <c r="HW113" s="81"/>
      <c r="HX113" s="81"/>
      <c r="HY113" s="81"/>
      <c r="HZ113" s="81"/>
      <c r="IA113" s="81"/>
      <c r="IB113" s="81"/>
      <c r="IC113" s="81"/>
      <c r="ID113" s="81"/>
      <c r="IE113" s="81"/>
      <c r="IF113" s="81"/>
      <c r="IG113" s="81"/>
      <c r="IH113" s="81"/>
      <c r="II113" s="81"/>
      <c r="IJ113" s="81"/>
      <c r="IK113" s="81"/>
      <c r="IL113" s="81"/>
      <c r="IM113" s="81"/>
      <c r="IN113" s="81"/>
      <c r="IO113" s="81"/>
      <c r="IP113" s="81"/>
      <c r="IQ113" s="81"/>
      <c r="IR113" s="81"/>
      <c r="IS113" s="81"/>
      <c r="IT113" s="81"/>
      <c r="IU113" s="81"/>
      <c r="IV113" s="81"/>
      <c r="IW113" s="81"/>
      <c r="IX113" s="81"/>
      <c r="IY113" s="81"/>
      <c r="IZ113" s="81"/>
      <c r="JA113" s="81"/>
      <c r="JB113" s="81"/>
      <c r="JC113" s="81"/>
      <c r="JD113" s="81"/>
      <c r="JE113" s="81"/>
      <c r="JF113" s="81"/>
      <c r="JG113" s="81"/>
      <c r="JH113" s="81"/>
      <c r="JI113" s="81"/>
      <c r="JJ113" s="81"/>
      <c r="JK113" s="81"/>
      <c r="JL113" s="81"/>
      <c r="JM113" s="81"/>
      <c r="JN113" s="81"/>
      <c r="JO113" s="81"/>
      <c r="JP113" s="81"/>
      <c r="JQ113" s="81"/>
      <c r="JR113" s="81"/>
      <c r="JS113" s="81"/>
      <c r="JT113" s="81"/>
      <c r="JU113" s="81"/>
      <c r="JV113" s="81"/>
      <c r="JW113" s="81"/>
      <c r="JX113" s="81"/>
      <c r="JY113" s="81"/>
      <c r="JZ113" s="81"/>
      <c r="KA113" s="81"/>
      <c r="KB113" s="81"/>
      <c r="KC113" s="81"/>
      <c r="KD113" s="81"/>
      <c r="KE113" s="81"/>
      <c r="KF113" s="81"/>
      <c r="KG113" s="81"/>
      <c r="KH113" s="81"/>
      <c r="KI113" s="81"/>
      <c r="KJ113" s="81"/>
      <c r="KK113" s="81"/>
      <c r="KL113" s="81"/>
      <c r="KM113" s="81"/>
      <c r="KN113" s="81"/>
      <c r="KO113" s="81"/>
      <c r="KP113" s="81"/>
      <c r="KQ113" s="81"/>
      <c r="KR113" s="81"/>
      <c r="KS113" s="81"/>
      <c r="KT113" s="81"/>
      <c r="KU113" s="81"/>
      <c r="KV113" s="81"/>
      <c r="KW113" s="81"/>
      <c r="KX113" s="81"/>
      <c r="KY113" s="81"/>
      <c r="KZ113" s="81"/>
      <c r="LA113" s="81"/>
      <c r="LB113" s="81"/>
      <c r="LC113" s="81"/>
      <c r="LD113" s="81"/>
      <c r="LE113" s="81"/>
      <c r="LF113" s="81"/>
      <c r="LG113" s="81"/>
      <c r="LH113" s="81"/>
      <c r="LI113" s="81"/>
      <c r="LJ113" s="81"/>
      <c r="LK113" s="81"/>
      <c r="LL113" s="81"/>
      <c r="LM113" s="81"/>
      <c r="LN113" s="81"/>
      <c r="LO113" s="81"/>
      <c r="LP113" s="81"/>
      <c r="LQ113" s="81"/>
      <c r="LR113" s="81"/>
      <c r="LS113" s="81"/>
      <c r="LT113" s="81"/>
      <c r="LU113" s="81"/>
      <c r="LV113" s="81"/>
      <c r="LW113" s="81"/>
      <c r="LX113" s="81"/>
      <c r="LY113" s="81"/>
      <c r="LZ113" s="81"/>
      <c r="MA113" s="81"/>
      <c r="MB113" s="81"/>
      <c r="MC113" s="81"/>
      <c r="MD113" s="81"/>
      <c r="ME113" s="81"/>
      <c r="MF113" s="81"/>
      <c r="MG113" s="81"/>
      <c r="MH113" s="81"/>
      <c r="MI113" s="81"/>
      <c r="MJ113" s="81"/>
      <c r="MK113" s="81"/>
      <c r="ML113" s="81"/>
      <c r="MM113" s="81"/>
      <c r="MN113" s="81"/>
      <c r="MO113" s="81"/>
      <c r="MP113" s="81"/>
      <c r="MQ113" s="81"/>
      <c r="MR113" s="81"/>
      <c r="MS113" s="81"/>
      <c r="MT113" s="81"/>
      <c r="MU113" s="81"/>
      <c r="MV113" s="81"/>
      <c r="MW113" s="81"/>
      <c r="MX113" s="81"/>
      <c r="MY113" s="81"/>
      <c r="MZ113" s="81"/>
      <c r="NA113" s="81"/>
      <c r="NB113" s="81"/>
      <c r="NC113" s="81"/>
      <c r="ND113" s="81"/>
      <c r="NE113" s="81"/>
      <c r="NF113" s="81"/>
      <c r="NG113" s="81"/>
      <c r="NH113" s="81"/>
      <c r="NI113" s="81"/>
      <c r="NJ113" s="81"/>
      <c r="NK113" s="81"/>
      <c r="NL113" s="81"/>
      <c r="NM113" s="81"/>
      <c r="NN113" s="81"/>
      <c r="NO113" s="81"/>
      <c r="NP113" s="81"/>
      <c r="NQ113" s="81"/>
    </row>
    <row r="114" spans="1:381" ht="45.75" customHeight="1">
      <c r="A114" s="449"/>
      <c r="B114" s="450"/>
      <c r="C114" s="450"/>
      <c r="D114" s="450"/>
      <c r="E114" s="450"/>
      <c r="F114" s="450"/>
      <c r="G114" s="450"/>
      <c r="H114" s="451"/>
      <c r="I114" s="275" t="s">
        <v>23</v>
      </c>
      <c r="J114" s="125">
        <f>'ВО 1'!J8+'ВО 2'!J8+'ВО 3'!J8+'ВО 4'!J8+'ВО 5'!J8+'ВО 6'!J8+'ВО 7'!J8</f>
        <v>600733.48725000012</v>
      </c>
      <c r="K114" s="125">
        <f>'ВО 1'!K8+'ВО 2'!K8+'ВО 3'!K8+'ВО 4'!K8+'ВО 5'!K8+'ВО 6'!K8+'ВО 7'!K8</f>
        <v>12775.514999999999</v>
      </c>
      <c r="L114" s="125">
        <f t="shared" ref="L114:L116" si="33">M114+N114+O114+P114+Q114</f>
        <v>553599.32514000009</v>
      </c>
      <c r="M114" s="125">
        <f>'ВО 1'!M8+'ВО 2'!M8+'ВО 3'!M8+'ВО 4'!M8+'ВО 5'!M8+'ВО 6'!M8+'ВО 7'!M8</f>
        <v>36205.610999999997</v>
      </c>
      <c r="N114" s="125">
        <f>'ВО 1'!N8+'ВО 2'!N8+'ВО 3'!N8+'ВО 4'!N8+'ВО 5'!N8+'ВО 6'!N8+'ВО 7'!N8</f>
        <v>88280.37000000001</v>
      </c>
      <c r="O114" s="125">
        <f>'ВО 1'!O8+'ВО 2'!O8+'ВО 3'!O8+'ВО 4'!O8+'ВО 5'!O8+'ВО 6'!O8+'ВО 7'!O8</f>
        <v>49925.634890000001</v>
      </c>
      <c r="P114" s="125">
        <f>'ВО 1'!P8+'ВО 2'!P8+'ВО 3'!P8+'ВО 4'!P8+'ВО 5'!P8+'ВО 6'!P8+'ВО 7'!P8</f>
        <v>145432.93899999998</v>
      </c>
      <c r="Q114" s="125">
        <f>'ВО 1'!Q8+'ВО 2'!Q8+'ВО 3'!Q8+'ВО 4'!Q8+'ВО 5'!Q8+'ВО 6'!Q8+'ВО 7'!Q8</f>
        <v>233754.77025</v>
      </c>
      <c r="R114" s="205"/>
      <c r="S114" s="80">
        <f t="shared" si="31"/>
        <v>34358.64711000002</v>
      </c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  <c r="AI114" s="81"/>
      <c r="AJ114" s="81"/>
      <c r="AK114" s="81"/>
      <c r="AL114" s="81"/>
      <c r="AM114" s="81"/>
      <c r="AN114" s="81"/>
      <c r="AO114" s="81"/>
      <c r="AP114" s="81"/>
      <c r="AQ114" s="81"/>
      <c r="AR114" s="81"/>
      <c r="AS114" s="81"/>
      <c r="AT114" s="81"/>
      <c r="AU114" s="81"/>
      <c r="AV114" s="81"/>
      <c r="AW114" s="81"/>
      <c r="AX114" s="81"/>
      <c r="AY114" s="81"/>
      <c r="AZ114" s="81"/>
      <c r="BA114" s="81"/>
      <c r="BB114" s="81"/>
      <c r="BC114" s="81"/>
      <c r="BD114" s="81"/>
      <c r="BE114" s="81"/>
      <c r="BF114" s="81"/>
      <c r="BG114" s="81"/>
      <c r="BH114" s="81"/>
      <c r="BI114" s="81"/>
      <c r="BJ114" s="81"/>
      <c r="BK114" s="81"/>
      <c r="BL114" s="81"/>
      <c r="BM114" s="81"/>
      <c r="BN114" s="81"/>
      <c r="BO114" s="81"/>
      <c r="BP114" s="81"/>
      <c r="BQ114" s="81"/>
      <c r="BR114" s="81"/>
      <c r="BS114" s="81"/>
      <c r="BT114" s="81"/>
      <c r="BU114" s="81"/>
      <c r="BV114" s="81"/>
      <c r="BW114" s="81"/>
      <c r="BX114" s="81"/>
      <c r="BY114" s="81"/>
      <c r="BZ114" s="81"/>
      <c r="CA114" s="81"/>
      <c r="CB114" s="81"/>
      <c r="CC114" s="81"/>
      <c r="CD114" s="81"/>
      <c r="CE114" s="81"/>
      <c r="CF114" s="81"/>
      <c r="CG114" s="81"/>
      <c r="CH114" s="81"/>
      <c r="CI114" s="81"/>
      <c r="CJ114" s="81"/>
      <c r="CK114" s="81"/>
      <c r="CL114" s="81"/>
      <c r="CM114" s="81"/>
      <c r="CN114" s="81"/>
      <c r="CO114" s="81"/>
      <c r="CP114" s="81"/>
      <c r="CQ114" s="81"/>
      <c r="CR114" s="81"/>
      <c r="CS114" s="81"/>
      <c r="CT114" s="81"/>
      <c r="CU114" s="81"/>
      <c r="CV114" s="81"/>
      <c r="CW114" s="81"/>
      <c r="CX114" s="81"/>
      <c r="CY114" s="81"/>
      <c r="CZ114" s="81"/>
      <c r="DA114" s="81"/>
      <c r="DB114" s="81"/>
      <c r="DC114" s="81"/>
      <c r="DD114" s="81"/>
      <c r="DE114" s="81"/>
      <c r="DF114" s="81"/>
      <c r="DG114" s="81"/>
      <c r="DH114" s="81"/>
      <c r="DI114" s="81"/>
      <c r="DJ114" s="81"/>
      <c r="DK114" s="81"/>
      <c r="DL114" s="81"/>
      <c r="DM114" s="81"/>
      <c r="DN114" s="81"/>
      <c r="DO114" s="81"/>
      <c r="DP114" s="81"/>
      <c r="DQ114" s="81"/>
      <c r="DR114" s="81"/>
      <c r="DS114" s="81"/>
      <c r="DT114" s="81"/>
      <c r="DU114" s="81"/>
      <c r="DV114" s="81"/>
      <c r="DW114" s="81"/>
      <c r="DX114" s="81"/>
      <c r="DY114" s="81"/>
      <c r="DZ114" s="81"/>
      <c r="EA114" s="81"/>
      <c r="EB114" s="81"/>
      <c r="EC114" s="81"/>
      <c r="ED114" s="81"/>
      <c r="EE114" s="81"/>
      <c r="EF114" s="81"/>
      <c r="EG114" s="81"/>
      <c r="EH114" s="81"/>
      <c r="EI114" s="81"/>
      <c r="EJ114" s="81"/>
      <c r="EK114" s="81"/>
      <c r="EL114" s="81"/>
      <c r="EM114" s="81"/>
      <c r="EN114" s="81"/>
      <c r="EO114" s="81"/>
      <c r="EP114" s="81"/>
      <c r="EQ114" s="81"/>
      <c r="ER114" s="81"/>
      <c r="ES114" s="81"/>
      <c r="ET114" s="81"/>
      <c r="EU114" s="81"/>
      <c r="EV114" s="81"/>
      <c r="EW114" s="81"/>
      <c r="EX114" s="81"/>
      <c r="EY114" s="81"/>
      <c r="EZ114" s="81"/>
      <c r="FA114" s="81"/>
      <c r="FB114" s="81"/>
      <c r="FC114" s="81"/>
      <c r="FD114" s="81"/>
      <c r="FE114" s="81"/>
      <c r="FF114" s="81"/>
      <c r="FG114" s="81"/>
      <c r="FH114" s="81"/>
      <c r="FI114" s="81"/>
      <c r="FJ114" s="81"/>
      <c r="FK114" s="81"/>
      <c r="FL114" s="81"/>
      <c r="FM114" s="81"/>
      <c r="FN114" s="81"/>
      <c r="FO114" s="81"/>
      <c r="FP114" s="81"/>
      <c r="FQ114" s="81"/>
      <c r="FR114" s="81"/>
      <c r="FS114" s="81"/>
      <c r="FT114" s="81"/>
      <c r="FU114" s="81"/>
      <c r="FV114" s="81"/>
      <c r="FW114" s="81"/>
      <c r="FX114" s="81"/>
      <c r="FY114" s="81"/>
      <c r="FZ114" s="81"/>
      <c r="GA114" s="81"/>
      <c r="GB114" s="81"/>
      <c r="GC114" s="81"/>
      <c r="GD114" s="81"/>
      <c r="GE114" s="81"/>
      <c r="GF114" s="81"/>
      <c r="GG114" s="81"/>
      <c r="GH114" s="81"/>
      <c r="GI114" s="81"/>
      <c r="GJ114" s="81"/>
      <c r="GK114" s="81"/>
      <c r="GL114" s="81"/>
      <c r="GM114" s="81"/>
      <c r="GN114" s="81"/>
      <c r="GO114" s="81"/>
      <c r="GP114" s="81"/>
      <c r="GQ114" s="81"/>
      <c r="GR114" s="81"/>
      <c r="GS114" s="81"/>
      <c r="GT114" s="81"/>
      <c r="GU114" s="81"/>
      <c r="GV114" s="81"/>
      <c r="GW114" s="81"/>
      <c r="GX114" s="81"/>
      <c r="GY114" s="81"/>
      <c r="GZ114" s="81"/>
      <c r="HA114" s="81"/>
      <c r="HB114" s="81"/>
      <c r="HC114" s="81"/>
      <c r="HD114" s="81"/>
      <c r="HE114" s="81"/>
      <c r="HF114" s="81"/>
      <c r="HG114" s="81"/>
      <c r="HH114" s="81"/>
      <c r="HI114" s="81"/>
      <c r="HJ114" s="81"/>
      <c r="HK114" s="81"/>
      <c r="HL114" s="81"/>
      <c r="HM114" s="81"/>
      <c r="HN114" s="81"/>
      <c r="HO114" s="81"/>
      <c r="HP114" s="81"/>
      <c r="HQ114" s="81"/>
      <c r="HR114" s="81"/>
      <c r="HS114" s="81"/>
      <c r="HT114" s="81"/>
      <c r="HU114" s="81"/>
      <c r="HV114" s="81"/>
      <c r="HW114" s="81"/>
      <c r="HX114" s="81"/>
      <c r="HY114" s="81"/>
      <c r="HZ114" s="81"/>
      <c r="IA114" s="81"/>
      <c r="IB114" s="81"/>
      <c r="IC114" s="81"/>
      <c r="ID114" s="81"/>
      <c r="IE114" s="81"/>
      <c r="IF114" s="81"/>
      <c r="IG114" s="81"/>
      <c r="IH114" s="81"/>
      <c r="II114" s="81"/>
      <c r="IJ114" s="81"/>
      <c r="IK114" s="81"/>
      <c r="IL114" s="81"/>
      <c r="IM114" s="81"/>
      <c r="IN114" s="81"/>
      <c r="IO114" s="81"/>
      <c r="IP114" s="81"/>
      <c r="IQ114" s="81"/>
      <c r="IR114" s="81"/>
      <c r="IS114" s="81"/>
      <c r="IT114" s="81"/>
      <c r="IU114" s="81"/>
      <c r="IV114" s="81"/>
      <c r="IW114" s="81"/>
      <c r="IX114" s="81"/>
      <c r="IY114" s="81"/>
      <c r="IZ114" s="81"/>
      <c r="JA114" s="81"/>
      <c r="JB114" s="81"/>
      <c r="JC114" s="81"/>
      <c r="JD114" s="81"/>
      <c r="JE114" s="81"/>
      <c r="JF114" s="81"/>
      <c r="JG114" s="81"/>
      <c r="JH114" s="81"/>
      <c r="JI114" s="81"/>
      <c r="JJ114" s="81"/>
      <c r="JK114" s="81"/>
      <c r="JL114" s="81"/>
      <c r="JM114" s="81"/>
      <c r="JN114" s="81"/>
      <c r="JO114" s="81"/>
      <c r="JP114" s="81"/>
      <c r="JQ114" s="81"/>
      <c r="JR114" s="81"/>
      <c r="JS114" s="81"/>
      <c r="JT114" s="81"/>
      <c r="JU114" s="81"/>
      <c r="JV114" s="81"/>
      <c r="JW114" s="81"/>
      <c r="JX114" s="81"/>
      <c r="JY114" s="81"/>
      <c r="JZ114" s="81"/>
      <c r="KA114" s="81"/>
      <c r="KB114" s="81"/>
      <c r="KC114" s="81"/>
      <c r="KD114" s="81"/>
      <c r="KE114" s="81"/>
      <c r="KF114" s="81"/>
      <c r="KG114" s="81"/>
      <c r="KH114" s="81"/>
      <c r="KI114" s="81"/>
      <c r="KJ114" s="81"/>
      <c r="KK114" s="81"/>
      <c r="KL114" s="81"/>
      <c r="KM114" s="81"/>
      <c r="KN114" s="81"/>
      <c r="KO114" s="81"/>
      <c r="KP114" s="81"/>
      <c r="KQ114" s="81"/>
      <c r="KR114" s="81"/>
      <c r="KS114" s="81"/>
      <c r="KT114" s="81"/>
      <c r="KU114" s="81"/>
      <c r="KV114" s="81"/>
      <c r="KW114" s="81"/>
      <c r="KX114" s="81"/>
      <c r="KY114" s="81"/>
      <c r="KZ114" s="81"/>
      <c r="LA114" s="81"/>
      <c r="LB114" s="81"/>
      <c r="LC114" s="81"/>
      <c r="LD114" s="81"/>
      <c r="LE114" s="81"/>
      <c r="LF114" s="81"/>
      <c r="LG114" s="81"/>
      <c r="LH114" s="81"/>
      <c r="LI114" s="81"/>
      <c r="LJ114" s="81"/>
      <c r="LK114" s="81"/>
      <c r="LL114" s="81"/>
      <c r="LM114" s="81"/>
      <c r="LN114" s="81"/>
      <c r="LO114" s="81"/>
      <c r="LP114" s="81"/>
      <c r="LQ114" s="81"/>
      <c r="LR114" s="81"/>
      <c r="LS114" s="81"/>
      <c r="LT114" s="81"/>
      <c r="LU114" s="81"/>
      <c r="LV114" s="81"/>
      <c r="LW114" s="81"/>
      <c r="LX114" s="81"/>
      <c r="LY114" s="81"/>
      <c r="LZ114" s="81"/>
      <c r="MA114" s="81"/>
      <c r="MB114" s="81"/>
      <c r="MC114" s="81"/>
      <c r="MD114" s="81"/>
      <c r="ME114" s="81"/>
      <c r="MF114" s="81"/>
      <c r="MG114" s="81"/>
      <c r="MH114" s="81"/>
      <c r="MI114" s="81"/>
      <c r="MJ114" s="81"/>
      <c r="MK114" s="81"/>
      <c r="ML114" s="81"/>
      <c r="MM114" s="81"/>
      <c r="MN114" s="81"/>
      <c r="MO114" s="81"/>
      <c r="MP114" s="81"/>
      <c r="MQ114" s="81"/>
      <c r="MR114" s="81"/>
      <c r="MS114" s="81"/>
      <c r="MT114" s="81"/>
      <c r="MU114" s="81"/>
      <c r="MV114" s="81"/>
      <c r="MW114" s="81"/>
      <c r="MX114" s="81"/>
      <c r="MY114" s="81"/>
      <c r="MZ114" s="81"/>
      <c r="NA114" s="81"/>
      <c r="NB114" s="81"/>
      <c r="NC114" s="81"/>
      <c r="ND114" s="81"/>
      <c r="NE114" s="81"/>
      <c r="NF114" s="81"/>
      <c r="NG114" s="81"/>
      <c r="NH114" s="81"/>
      <c r="NI114" s="81"/>
      <c r="NJ114" s="81"/>
      <c r="NK114" s="81"/>
      <c r="NL114" s="81"/>
      <c r="NM114" s="81"/>
      <c r="NN114" s="81"/>
      <c r="NO114" s="81"/>
      <c r="NP114" s="81"/>
      <c r="NQ114" s="81"/>
    </row>
    <row r="115" spans="1:381" ht="28.5" customHeight="1">
      <c r="A115" s="449"/>
      <c r="B115" s="450"/>
      <c r="C115" s="450"/>
      <c r="D115" s="450"/>
      <c r="E115" s="450"/>
      <c r="F115" s="450"/>
      <c r="G115" s="450"/>
      <c r="H115" s="451"/>
      <c r="I115" s="275" t="s">
        <v>13</v>
      </c>
      <c r="J115" s="125">
        <f>'ВО 1'!J9+'ВО 2'!J9+'ВО 3'!J9+'ВО 4'!J9+'ВО 5'!J9+'ВО 6'!J9+'ВО 7'!J9</f>
        <v>441394.71199999994</v>
      </c>
      <c r="K115" s="125">
        <f>'ВО 1'!K9+'ВО 2'!K9+'ВО 3'!K9+'ВО 4'!K9+'ВО 5'!K9+'ВО 6'!K9+'ВО 7'!K9</f>
        <v>655.35</v>
      </c>
      <c r="L115" s="125">
        <f>M115+N115+O115+P115+Q115</f>
        <v>494877.74</v>
      </c>
      <c r="M115" s="125">
        <f>'ВО 1'!M9+'ВО 2'!M9+'ВО 3'!M9+'ВО 4'!M9+'ВО 5'!M9+'ВО 6'!M9+'ВО 7'!M9</f>
        <v>1650.1</v>
      </c>
      <c r="N115" s="125">
        <f>'ВО 1'!N9+'ВО 2'!N9+'ВО 3'!N9+'ВО 4'!N9+'ВО 5'!N9+'ВО 6'!N9+'ВО 7'!N9</f>
        <v>493227.64</v>
      </c>
      <c r="O115" s="125">
        <f>'ВО 1'!O9+'ВО 2'!O9+'ВО 3'!O9+'ВО 4'!O9+'ВО 5'!O9+'ВО 6'!O9+'ВО 7'!O9</f>
        <v>0</v>
      </c>
      <c r="P115" s="125">
        <f>'ВО 1'!P9+'ВО 2'!P9+'ВО 3'!P9+'ВО 4'!P9+'ВО 5'!P9+'ВО 6'!P9+'ВО 7'!P9</f>
        <v>0</v>
      </c>
      <c r="Q115" s="125">
        <f>'ВО 1'!Q9+'ВО 2'!Q9+'ВО 3'!Q9+'ВО 4'!Q9+'ВО 5'!Q9+'ВО 6'!Q9+'ВО 7'!Q9</f>
        <v>0</v>
      </c>
      <c r="R115" s="205"/>
      <c r="S115" s="80">
        <f t="shared" si="31"/>
        <v>-54138.378000000026</v>
      </c>
      <c r="T115" s="81"/>
      <c r="U115" s="81"/>
      <c r="V115" s="8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  <c r="AI115" s="81"/>
      <c r="AJ115" s="81"/>
      <c r="AK115" s="81"/>
      <c r="AL115" s="81"/>
      <c r="AM115" s="81"/>
      <c r="AN115" s="81"/>
      <c r="AO115" s="81"/>
      <c r="AP115" s="81"/>
      <c r="AQ115" s="81"/>
      <c r="AR115" s="81"/>
      <c r="AS115" s="81"/>
      <c r="AT115" s="81"/>
      <c r="AU115" s="81"/>
      <c r="AV115" s="81"/>
      <c r="AW115" s="81"/>
      <c r="AX115" s="81"/>
      <c r="AY115" s="81"/>
      <c r="AZ115" s="81"/>
      <c r="BA115" s="81"/>
      <c r="BB115" s="81"/>
      <c r="BC115" s="81"/>
      <c r="BD115" s="81"/>
      <c r="BE115" s="81"/>
      <c r="BF115" s="81"/>
      <c r="BG115" s="81"/>
      <c r="BH115" s="81"/>
      <c r="BI115" s="81"/>
      <c r="BJ115" s="81"/>
      <c r="BK115" s="81"/>
      <c r="BL115" s="81"/>
      <c r="BM115" s="81"/>
      <c r="BN115" s="81"/>
      <c r="BO115" s="81"/>
      <c r="BP115" s="81"/>
      <c r="BQ115" s="81"/>
      <c r="BR115" s="81"/>
      <c r="BS115" s="81"/>
      <c r="BT115" s="81"/>
      <c r="BU115" s="81"/>
      <c r="BV115" s="81"/>
      <c r="BW115" s="81"/>
      <c r="BX115" s="81"/>
      <c r="BY115" s="81"/>
      <c r="BZ115" s="81"/>
      <c r="CA115" s="81"/>
      <c r="CB115" s="81"/>
      <c r="CC115" s="81"/>
      <c r="CD115" s="81"/>
      <c r="CE115" s="81"/>
      <c r="CF115" s="81"/>
      <c r="CG115" s="81"/>
      <c r="CH115" s="81"/>
      <c r="CI115" s="81"/>
      <c r="CJ115" s="81"/>
      <c r="CK115" s="81"/>
      <c r="CL115" s="81"/>
      <c r="CM115" s="81"/>
      <c r="CN115" s="81"/>
      <c r="CO115" s="81"/>
      <c r="CP115" s="81"/>
      <c r="CQ115" s="81"/>
      <c r="CR115" s="81"/>
      <c r="CS115" s="81"/>
      <c r="CT115" s="81"/>
      <c r="CU115" s="81"/>
      <c r="CV115" s="81"/>
      <c r="CW115" s="81"/>
      <c r="CX115" s="81"/>
      <c r="CY115" s="81"/>
      <c r="CZ115" s="81"/>
      <c r="DA115" s="81"/>
      <c r="DB115" s="81"/>
      <c r="DC115" s="81"/>
      <c r="DD115" s="81"/>
      <c r="DE115" s="81"/>
      <c r="DF115" s="81"/>
      <c r="DG115" s="81"/>
      <c r="DH115" s="81"/>
      <c r="DI115" s="81"/>
      <c r="DJ115" s="81"/>
      <c r="DK115" s="81"/>
      <c r="DL115" s="81"/>
      <c r="DM115" s="81"/>
      <c r="DN115" s="81"/>
      <c r="DO115" s="81"/>
      <c r="DP115" s="81"/>
      <c r="DQ115" s="81"/>
      <c r="DR115" s="81"/>
      <c r="DS115" s="81"/>
      <c r="DT115" s="81"/>
      <c r="DU115" s="81"/>
      <c r="DV115" s="81"/>
      <c r="DW115" s="81"/>
      <c r="DX115" s="81"/>
      <c r="DY115" s="81"/>
      <c r="DZ115" s="81"/>
      <c r="EA115" s="81"/>
      <c r="EB115" s="81"/>
      <c r="EC115" s="81"/>
      <c r="ED115" s="81"/>
      <c r="EE115" s="81"/>
      <c r="EF115" s="81"/>
      <c r="EG115" s="81"/>
      <c r="EH115" s="81"/>
      <c r="EI115" s="81"/>
      <c r="EJ115" s="81"/>
      <c r="EK115" s="81"/>
      <c r="EL115" s="81"/>
      <c r="EM115" s="81"/>
      <c r="EN115" s="81"/>
      <c r="EO115" s="81"/>
      <c r="EP115" s="81"/>
      <c r="EQ115" s="81"/>
      <c r="ER115" s="81"/>
      <c r="ES115" s="81"/>
      <c r="ET115" s="81"/>
      <c r="EU115" s="81"/>
      <c r="EV115" s="81"/>
      <c r="EW115" s="81"/>
      <c r="EX115" s="81"/>
      <c r="EY115" s="81"/>
      <c r="EZ115" s="81"/>
      <c r="FA115" s="81"/>
      <c r="FB115" s="81"/>
      <c r="FC115" s="81"/>
      <c r="FD115" s="81"/>
      <c r="FE115" s="81"/>
      <c r="FF115" s="81"/>
      <c r="FG115" s="81"/>
      <c r="FH115" s="81"/>
      <c r="FI115" s="81"/>
      <c r="FJ115" s="81"/>
      <c r="FK115" s="81"/>
      <c r="FL115" s="81"/>
      <c r="FM115" s="81"/>
      <c r="FN115" s="81"/>
      <c r="FO115" s="81"/>
      <c r="FP115" s="81"/>
      <c r="FQ115" s="81"/>
      <c r="FR115" s="81"/>
      <c r="FS115" s="81"/>
      <c r="FT115" s="81"/>
      <c r="FU115" s="81"/>
      <c r="FV115" s="81"/>
      <c r="FW115" s="81"/>
      <c r="FX115" s="81"/>
      <c r="FY115" s="81"/>
      <c r="FZ115" s="81"/>
      <c r="GA115" s="81"/>
      <c r="GB115" s="81"/>
      <c r="GC115" s="81"/>
      <c r="GD115" s="81"/>
      <c r="GE115" s="81"/>
      <c r="GF115" s="81"/>
      <c r="GG115" s="81"/>
      <c r="GH115" s="81"/>
      <c r="GI115" s="81"/>
      <c r="GJ115" s="81"/>
      <c r="GK115" s="81"/>
      <c r="GL115" s="81"/>
      <c r="GM115" s="81"/>
      <c r="GN115" s="81"/>
      <c r="GO115" s="81"/>
      <c r="GP115" s="81"/>
      <c r="GQ115" s="81"/>
      <c r="GR115" s="81"/>
      <c r="GS115" s="81"/>
      <c r="GT115" s="81"/>
      <c r="GU115" s="81"/>
      <c r="GV115" s="81"/>
      <c r="GW115" s="81"/>
      <c r="GX115" s="81"/>
      <c r="GY115" s="81"/>
      <c r="GZ115" s="81"/>
      <c r="HA115" s="81"/>
      <c r="HB115" s="81"/>
      <c r="HC115" s="81"/>
      <c r="HD115" s="81"/>
      <c r="HE115" s="81"/>
      <c r="HF115" s="81"/>
      <c r="HG115" s="81"/>
      <c r="HH115" s="81"/>
      <c r="HI115" s="81"/>
      <c r="HJ115" s="81"/>
      <c r="HK115" s="81"/>
      <c r="HL115" s="81"/>
      <c r="HM115" s="81"/>
      <c r="HN115" s="81"/>
      <c r="HO115" s="81"/>
      <c r="HP115" s="81"/>
      <c r="HQ115" s="81"/>
      <c r="HR115" s="81"/>
      <c r="HS115" s="81"/>
      <c r="HT115" s="81"/>
      <c r="HU115" s="81"/>
      <c r="HV115" s="81"/>
      <c r="HW115" s="81"/>
      <c r="HX115" s="81"/>
      <c r="HY115" s="81"/>
      <c r="HZ115" s="81"/>
      <c r="IA115" s="81"/>
      <c r="IB115" s="81"/>
      <c r="IC115" s="81"/>
      <c r="ID115" s="81"/>
      <c r="IE115" s="81"/>
      <c r="IF115" s="81"/>
      <c r="IG115" s="81"/>
      <c r="IH115" s="81"/>
      <c r="II115" s="81"/>
      <c r="IJ115" s="81"/>
      <c r="IK115" s="81"/>
      <c r="IL115" s="81"/>
      <c r="IM115" s="81"/>
      <c r="IN115" s="81"/>
      <c r="IO115" s="81"/>
      <c r="IP115" s="81"/>
      <c r="IQ115" s="81"/>
      <c r="IR115" s="81"/>
      <c r="IS115" s="81"/>
      <c r="IT115" s="81"/>
      <c r="IU115" s="81"/>
      <c r="IV115" s="81"/>
      <c r="IW115" s="81"/>
      <c r="IX115" s="81"/>
      <c r="IY115" s="81"/>
      <c r="IZ115" s="81"/>
      <c r="JA115" s="81"/>
      <c r="JB115" s="81"/>
      <c r="JC115" s="81"/>
      <c r="JD115" s="81"/>
      <c r="JE115" s="81"/>
      <c r="JF115" s="81"/>
      <c r="JG115" s="81"/>
      <c r="JH115" s="81"/>
      <c r="JI115" s="81"/>
      <c r="JJ115" s="81"/>
      <c r="JK115" s="81"/>
      <c r="JL115" s="81"/>
      <c r="JM115" s="81"/>
      <c r="JN115" s="81"/>
      <c r="JO115" s="81"/>
      <c r="JP115" s="81"/>
      <c r="JQ115" s="81"/>
      <c r="JR115" s="81"/>
      <c r="JS115" s="81"/>
      <c r="JT115" s="81"/>
      <c r="JU115" s="81"/>
      <c r="JV115" s="81"/>
      <c r="JW115" s="81"/>
      <c r="JX115" s="81"/>
      <c r="JY115" s="81"/>
      <c r="JZ115" s="81"/>
      <c r="KA115" s="81"/>
      <c r="KB115" s="81"/>
      <c r="KC115" s="81"/>
      <c r="KD115" s="81"/>
      <c r="KE115" s="81"/>
      <c r="KF115" s="81"/>
      <c r="KG115" s="81"/>
      <c r="KH115" s="81"/>
      <c r="KI115" s="81"/>
      <c r="KJ115" s="81"/>
      <c r="KK115" s="81"/>
      <c r="KL115" s="81"/>
      <c r="KM115" s="81"/>
      <c r="KN115" s="81"/>
      <c r="KO115" s="81"/>
      <c r="KP115" s="81"/>
      <c r="KQ115" s="81"/>
      <c r="KR115" s="81"/>
      <c r="KS115" s="81"/>
      <c r="KT115" s="81"/>
      <c r="KU115" s="81"/>
      <c r="KV115" s="81"/>
      <c r="KW115" s="81"/>
      <c r="KX115" s="81"/>
      <c r="KY115" s="81"/>
      <c r="KZ115" s="81"/>
      <c r="LA115" s="81"/>
      <c r="LB115" s="81"/>
      <c r="LC115" s="81"/>
      <c r="LD115" s="81"/>
      <c r="LE115" s="81"/>
      <c r="LF115" s="81"/>
      <c r="LG115" s="81"/>
      <c r="LH115" s="81"/>
      <c r="LI115" s="81"/>
      <c r="LJ115" s="81"/>
      <c r="LK115" s="81"/>
      <c r="LL115" s="81"/>
      <c r="LM115" s="81"/>
      <c r="LN115" s="81"/>
      <c r="LO115" s="81"/>
      <c r="LP115" s="81"/>
      <c r="LQ115" s="81"/>
      <c r="LR115" s="81"/>
      <c r="LS115" s="81"/>
      <c r="LT115" s="81"/>
      <c r="LU115" s="81"/>
      <c r="LV115" s="81"/>
      <c r="LW115" s="81"/>
      <c r="LX115" s="81"/>
      <c r="LY115" s="81"/>
      <c r="LZ115" s="81"/>
      <c r="MA115" s="81"/>
      <c r="MB115" s="81"/>
      <c r="MC115" s="81"/>
      <c r="MD115" s="81"/>
      <c r="ME115" s="81"/>
      <c r="MF115" s="81"/>
      <c r="MG115" s="81"/>
      <c r="MH115" s="81"/>
      <c r="MI115" s="81"/>
      <c r="MJ115" s="81"/>
      <c r="MK115" s="81"/>
      <c r="ML115" s="81"/>
      <c r="MM115" s="81"/>
      <c r="MN115" s="81"/>
      <c r="MO115" s="81"/>
      <c r="MP115" s="81"/>
      <c r="MQ115" s="81"/>
      <c r="MR115" s="81"/>
      <c r="MS115" s="81"/>
      <c r="MT115" s="81"/>
      <c r="MU115" s="81"/>
      <c r="MV115" s="81"/>
      <c r="MW115" s="81"/>
      <c r="MX115" s="81"/>
      <c r="MY115" s="81"/>
      <c r="MZ115" s="81"/>
      <c r="NA115" s="81"/>
      <c r="NB115" s="81"/>
      <c r="NC115" s="81"/>
      <c r="ND115" s="81"/>
      <c r="NE115" s="81"/>
      <c r="NF115" s="81"/>
      <c r="NG115" s="81"/>
      <c r="NH115" s="81"/>
      <c r="NI115" s="81"/>
      <c r="NJ115" s="81"/>
      <c r="NK115" s="81"/>
      <c r="NL115" s="81"/>
      <c r="NM115" s="81"/>
      <c r="NN115" s="81"/>
      <c r="NO115" s="81"/>
      <c r="NP115" s="81"/>
      <c r="NQ115" s="81"/>
    </row>
    <row r="116" spans="1:381" ht="15.75">
      <c r="A116" s="452"/>
      <c r="B116" s="453"/>
      <c r="C116" s="453"/>
      <c r="D116" s="453"/>
      <c r="E116" s="453"/>
      <c r="F116" s="453"/>
      <c r="G116" s="453"/>
      <c r="H116" s="454"/>
      <c r="I116" s="275" t="s">
        <v>12</v>
      </c>
      <c r="J116" s="125">
        <f>'ВО 1'!J10+'ВО 2'!J10+'ВО 3'!J10+'ВО 4'!J10+'ВО 5'!J11+'ВО 6'!J10+'ВО 7'!J10</f>
        <v>0</v>
      </c>
      <c r="K116" s="125">
        <f>'ВО 1'!K10+'ВО 2'!K10+'ВО 3'!K10+'ВО 4'!K10+'ВО 5'!K11+'ВО 6'!K10+'ВО 7'!K10</f>
        <v>0</v>
      </c>
      <c r="L116" s="125">
        <f t="shared" si="33"/>
        <v>0</v>
      </c>
      <c r="M116" s="125">
        <f>'ВО 1'!M10+'ВО 2'!M10+'ВО 3'!M10+'ВО 4'!M10+'ВО 5'!M11+'ВО 6'!M10+'ВО 7'!M10</f>
        <v>0</v>
      </c>
      <c r="N116" s="125">
        <f>'ВО 1'!N10+'ВО 2'!N10+'ВО 3'!N10+'ВО 4'!N10+'ВО 5'!N11+'ВО 6'!N10+'ВО 7'!N10</f>
        <v>0</v>
      </c>
      <c r="O116" s="125">
        <f>'ВО 1'!O10+'ВО 2'!O10+'ВО 3'!O10+'ВО 4'!O10+'ВО 5'!O11+'ВО 6'!O10+'ВО 7'!O10</f>
        <v>0</v>
      </c>
      <c r="P116" s="125">
        <f>'ВО 1'!P10+'ВО 2'!P10+'ВО 3'!P10+'ВО 4'!P10+'ВО 5'!P11+'ВО 6'!P10+'ВО 7'!P10</f>
        <v>0</v>
      </c>
      <c r="Q116" s="125">
        <f>'ВО 1'!Q10+'ВО 2'!Q10+'ВО 3'!Q10+'ВО 4'!Q10+'ВО 5'!Q11+'ВО 6'!Q10+'ВО 7'!Q10</f>
        <v>0</v>
      </c>
      <c r="R116" s="205"/>
      <c r="S116" s="80">
        <f t="shared" si="31"/>
        <v>0</v>
      </c>
      <c r="T116" s="81"/>
      <c r="U116" s="81"/>
      <c r="V116" s="81"/>
      <c r="W116" s="81"/>
      <c r="X116" s="81"/>
      <c r="Y116" s="81"/>
      <c r="Z116" s="81"/>
      <c r="AA116" s="81"/>
      <c r="AB116" s="81"/>
      <c r="AC116" s="81"/>
      <c r="AD116" s="81"/>
      <c r="AE116" s="81"/>
      <c r="AF116" s="81"/>
      <c r="AG116" s="81"/>
      <c r="AH116" s="81"/>
      <c r="AI116" s="81"/>
      <c r="AJ116" s="81"/>
      <c r="AK116" s="81"/>
      <c r="AL116" s="81"/>
      <c r="AM116" s="81"/>
      <c r="AN116" s="81"/>
      <c r="AO116" s="81"/>
      <c r="AP116" s="81"/>
      <c r="AQ116" s="81"/>
      <c r="AR116" s="81"/>
      <c r="AS116" s="81"/>
      <c r="AT116" s="81"/>
      <c r="AU116" s="81"/>
      <c r="AV116" s="81"/>
      <c r="AW116" s="81"/>
      <c r="AX116" s="81"/>
      <c r="AY116" s="81"/>
      <c r="AZ116" s="81"/>
      <c r="BA116" s="81"/>
      <c r="BB116" s="81"/>
      <c r="BC116" s="81"/>
      <c r="BD116" s="81"/>
      <c r="BE116" s="81"/>
      <c r="BF116" s="81"/>
      <c r="BG116" s="81"/>
      <c r="BH116" s="81"/>
      <c r="BI116" s="81"/>
      <c r="BJ116" s="81"/>
      <c r="BK116" s="81"/>
      <c r="BL116" s="81"/>
      <c r="BM116" s="81"/>
      <c r="BN116" s="81"/>
      <c r="BO116" s="81"/>
      <c r="BP116" s="81"/>
      <c r="BQ116" s="81"/>
      <c r="BR116" s="81"/>
      <c r="BS116" s="81"/>
      <c r="BT116" s="81"/>
      <c r="BU116" s="81"/>
      <c r="BV116" s="81"/>
      <c r="BW116" s="81"/>
      <c r="BX116" s="81"/>
      <c r="BY116" s="81"/>
      <c r="BZ116" s="81"/>
      <c r="CA116" s="81"/>
      <c r="CB116" s="81"/>
      <c r="CC116" s="81"/>
      <c r="CD116" s="81"/>
      <c r="CE116" s="81"/>
      <c r="CF116" s="81"/>
      <c r="CG116" s="81"/>
      <c r="CH116" s="81"/>
      <c r="CI116" s="81"/>
      <c r="CJ116" s="81"/>
      <c r="CK116" s="81"/>
      <c r="CL116" s="81"/>
      <c r="CM116" s="81"/>
      <c r="CN116" s="81"/>
      <c r="CO116" s="81"/>
      <c r="CP116" s="81"/>
      <c r="CQ116" s="81"/>
      <c r="CR116" s="81"/>
      <c r="CS116" s="81"/>
      <c r="CT116" s="81"/>
      <c r="CU116" s="81"/>
      <c r="CV116" s="81"/>
      <c r="CW116" s="81"/>
      <c r="CX116" s="81"/>
      <c r="CY116" s="81"/>
      <c r="CZ116" s="81"/>
      <c r="DA116" s="81"/>
      <c r="DB116" s="81"/>
      <c r="DC116" s="81"/>
      <c r="DD116" s="81"/>
      <c r="DE116" s="81"/>
      <c r="DF116" s="81"/>
      <c r="DG116" s="81"/>
      <c r="DH116" s="81"/>
      <c r="DI116" s="81"/>
      <c r="DJ116" s="81"/>
      <c r="DK116" s="81"/>
      <c r="DL116" s="81"/>
      <c r="DM116" s="81"/>
      <c r="DN116" s="81"/>
      <c r="DO116" s="81"/>
      <c r="DP116" s="81"/>
      <c r="DQ116" s="81"/>
      <c r="DR116" s="81"/>
      <c r="DS116" s="81"/>
      <c r="DT116" s="81"/>
      <c r="DU116" s="81"/>
      <c r="DV116" s="81"/>
      <c r="DW116" s="81"/>
      <c r="DX116" s="81"/>
      <c r="DY116" s="81"/>
      <c r="DZ116" s="81"/>
      <c r="EA116" s="81"/>
      <c r="EB116" s="81"/>
      <c r="EC116" s="81"/>
      <c r="ED116" s="81"/>
      <c r="EE116" s="81"/>
      <c r="EF116" s="81"/>
      <c r="EG116" s="81"/>
      <c r="EH116" s="81"/>
      <c r="EI116" s="81"/>
      <c r="EJ116" s="81"/>
      <c r="EK116" s="81"/>
      <c r="EL116" s="81"/>
      <c r="EM116" s="81"/>
      <c r="EN116" s="81"/>
      <c r="EO116" s="81"/>
      <c r="EP116" s="81"/>
      <c r="EQ116" s="81"/>
      <c r="ER116" s="81"/>
      <c r="ES116" s="81"/>
      <c r="ET116" s="81"/>
      <c r="EU116" s="81"/>
      <c r="EV116" s="81"/>
      <c r="EW116" s="81"/>
      <c r="EX116" s="81"/>
      <c r="EY116" s="81"/>
      <c r="EZ116" s="81"/>
      <c r="FA116" s="81"/>
      <c r="FB116" s="81"/>
      <c r="FC116" s="81"/>
      <c r="FD116" s="81"/>
      <c r="FE116" s="81"/>
      <c r="FF116" s="81"/>
      <c r="FG116" s="81"/>
      <c r="FH116" s="81"/>
      <c r="FI116" s="81"/>
      <c r="FJ116" s="81"/>
      <c r="FK116" s="81"/>
      <c r="FL116" s="81"/>
      <c r="FM116" s="81"/>
      <c r="FN116" s="81"/>
      <c r="FO116" s="81"/>
      <c r="FP116" s="81"/>
      <c r="FQ116" s="81"/>
      <c r="FR116" s="81"/>
      <c r="FS116" s="81"/>
      <c r="FT116" s="81"/>
      <c r="FU116" s="81"/>
      <c r="FV116" s="81"/>
      <c r="FW116" s="81"/>
      <c r="FX116" s="81"/>
      <c r="FY116" s="81"/>
      <c r="FZ116" s="81"/>
      <c r="GA116" s="81"/>
      <c r="GB116" s="81"/>
      <c r="GC116" s="81"/>
      <c r="GD116" s="81"/>
      <c r="GE116" s="81"/>
      <c r="GF116" s="81"/>
      <c r="GG116" s="81"/>
      <c r="GH116" s="81"/>
      <c r="GI116" s="81"/>
      <c r="GJ116" s="81"/>
      <c r="GK116" s="81"/>
      <c r="GL116" s="81"/>
      <c r="GM116" s="81"/>
      <c r="GN116" s="81"/>
      <c r="GO116" s="81"/>
      <c r="GP116" s="81"/>
      <c r="GQ116" s="81"/>
      <c r="GR116" s="81"/>
      <c r="GS116" s="81"/>
      <c r="GT116" s="81"/>
      <c r="GU116" s="81"/>
      <c r="GV116" s="81"/>
      <c r="GW116" s="81"/>
      <c r="GX116" s="81"/>
      <c r="GY116" s="81"/>
      <c r="GZ116" s="81"/>
      <c r="HA116" s="81"/>
      <c r="HB116" s="81"/>
      <c r="HC116" s="81"/>
      <c r="HD116" s="81"/>
      <c r="HE116" s="81"/>
      <c r="HF116" s="81"/>
      <c r="HG116" s="81"/>
      <c r="HH116" s="81"/>
      <c r="HI116" s="81"/>
      <c r="HJ116" s="81"/>
      <c r="HK116" s="81"/>
      <c r="HL116" s="81"/>
      <c r="HM116" s="81"/>
      <c r="HN116" s="81"/>
      <c r="HO116" s="81"/>
      <c r="HP116" s="81"/>
      <c r="HQ116" s="81"/>
      <c r="HR116" s="81"/>
      <c r="HS116" s="81"/>
      <c r="HT116" s="81"/>
      <c r="HU116" s="81"/>
      <c r="HV116" s="81"/>
      <c r="HW116" s="81"/>
      <c r="HX116" s="81"/>
      <c r="HY116" s="81"/>
      <c r="HZ116" s="81"/>
      <c r="IA116" s="81"/>
      <c r="IB116" s="81"/>
      <c r="IC116" s="81"/>
      <c r="ID116" s="81"/>
      <c r="IE116" s="81"/>
      <c r="IF116" s="81"/>
      <c r="IG116" s="81"/>
      <c r="IH116" s="81"/>
      <c r="II116" s="81"/>
      <c r="IJ116" s="81"/>
      <c r="IK116" s="81"/>
      <c r="IL116" s="81"/>
      <c r="IM116" s="81"/>
      <c r="IN116" s="81"/>
      <c r="IO116" s="81"/>
      <c r="IP116" s="81"/>
      <c r="IQ116" s="81"/>
      <c r="IR116" s="81"/>
      <c r="IS116" s="81"/>
      <c r="IT116" s="81"/>
      <c r="IU116" s="81"/>
      <c r="IV116" s="81"/>
      <c r="IW116" s="81"/>
      <c r="IX116" s="81"/>
      <c r="IY116" s="81"/>
      <c r="IZ116" s="81"/>
      <c r="JA116" s="81"/>
      <c r="JB116" s="81"/>
      <c r="JC116" s="81"/>
      <c r="JD116" s="81"/>
      <c r="JE116" s="81"/>
      <c r="JF116" s="81"/>
      <c r="JG116" s="81"/>
      <c r="JH116" s="81"/>
      <c r="JI116" s="81"/>
      <c r="JJ116" s="81"/>
      <c r="JK116" s="81"/>
      <c r="JL116" s="81"/>
      <c r="JM116" s="81"/>
      <c r="JN116" s="81"/>
      <c r="JO116" s="81"/>
      <c r="JP116" s="81"/>
      <c r="JQ116" s="81"/>
      <c r="JR116" s="81"/>
      <c r="JS116" s="81"/>
      <c r="JT116" s="81"/>
      <c r="JU116" s="81"/>
      <c r="JV116" s="81"/>
      <c r="JW116" s="81"/>
      <c r="JX116" s="81"/>
      <c r="JY116" s="81"/>
      <c r="JZ116" s="81"/>
      <c r="KA116" s="81"/>
      <c r="KB116" s="81"/>
      <c r="KC116" s="81"/>
      <c r="KD116" s="81"/>
      <c r="KE116" s="81"/>
      <c r="KF116" s="81"/>
      <c r="KG116" s="81"/>
      <c r="KH116" s="81"/>
      <c r="KI116" s="81"/>
      <c r="KJ116" s="81"/>
      <c r="KK116" s="81"/>
      <c r="KL116" s="81"/>
      <c r="KM116" s="81"/>
      <c r="KN116" s="81"/>
      <c r="KO116" s="81"/>
      <c r="KP116" s="81"/>
      <c r="KQ116" s="81"/>
      <c r="KR116" s="81"/>
      <c r="KS116" s="81"/>
      <c r="KT116" s="81"/>
      <c r="KU116" s="81"/>
      <c r="KV116" s="81"/>
      <c r="KW116" s="81"/>
      <c r="KX116" s="81"/>
      <c r="KY116" s="81"/>
      <c r="KZ116" s="81"/>
      <c r="LA116" s="81"/>
      <c r="LB116" s="81"/>
      <c r="LC116" s="81"/>
      <c r="LD116" s="81"/>
      <c r="LE116" s="81"/>
      <c r="LF116" s="81"/>
      <c r="LG116" s="81"/>
      <c r="LH116" s="81"/>
      <c r="LI116" s="81"/>
      <c r="LJ116" s="81"/>
      <c r="LK116" s="81"/>
      <c r="LL116" s="81"/>
      <c r="LM116" s="81"/>
      <c r="LN116" s="81"/>
      <c r="LO116" s="81"/>
      <c r="LP116" s="81"/>
      <c r="LQ116" s="81"/>
      <c r="LR116" s="81"/>
      <c r="LS116" s="81"/>
      <c r="LT116" s="81"/>
      <c r="LU116" s="81"/>
      <c r="LV116" s="81"/>
      <c r="LW116" s="81"/>
      <c r="LX116" s="81"/>
      <c r="LY116" s="81"/>
      <c r="LZ116" s="81"/>
      <c r="MA116" s="81"/>
      <c r="MB116" s="81"/>
      <c r="MC116" s="81"/>
      <c r="MD116" s="81"/>
      <c r="ME116" s="81"/>
      <c r="MF116" s="81"/>
      <c r="MG116" s="81"/>
      <c r="MH116" s="81"/>
      <c r="MI116" s="81"/>
      <c r="MJ116" s="81"/>
      <c r="MK116" s="81"/>
      <c r="ML116" s="81"/>
      <c r="MM116" s="81"/>
      <c r="MN116" s="81"/>
      <c r="MO116" s="81"/>
      <c r="MP116" s="81"/>
      <c r="MQ116" s="81"/>
      <c r="MR116" s="81"/>
      <c r="MS116" s="81"/>
      <c r="MT116" s="81"/>
      <c r="MU116" s="81"/>
      <c r="MV116" s="81"/>
      <c r="MW116" s="81"/>
      <c r="MX116" s="81"/>
      <c r="MY116" s="81"/>
      <c r="MZ116" s="81"/>
      <c r="NA116" s="81"/>
      <c r="NB116" s="81"/>
      <c r="NC116" s="81"/>
      <c r="ND116" s="81"/>
      <c r="NE116" s="81"/>
      <c r="NF116" s="81"/>
      <c r="NG116" s="81"/>
      <c r="NH116" s="81"/>
      <c r="NI116" s="81"/>
      <c r="NJ116" s="81"/>
      <c r="NK116" s="81"/>
      <c r="NL116" s="81"/>
      <c r="NM116" s="81"/>
      <c r="NN116" s="81"/>
      <c r="NO116" s="81"/>
      <c r="NP116" s="81"/>
      <c r="NQ116" s="81"/>
    </row>
    <row r="117" spans="1:381" s="188" customFormat="1" ht="38.25">
      <c r="A117" s="417" t="s">
        <v>28</v>
      </c>
      <c r="B117" s="410" t="s">
        <v>43</v>
      </c>
      <c r="C117" s="410"/>
      <c r="D117" s="410"/>
      <c r="E117" s="410"/>
      <c r="F117" s="410"/>
      <c r="G117" s="410"/>
      <c r="H117" s="410"/>
      <c r="I117" s="244" t="s">
        <v>22</v>
      </c>
      <c r="J117" s="91">
        <f>J121+J122+J125+J126+J131+J129+J133+J136+J139+J142+J143+J144</f>
        <v>814324.74699999997</v>
      </c>
      <c r="K117" s="91">
        <f>K121+K122+K125+K126+K131+K129+K133+K136+K139+K142+K143+K144</f>
        <v>32502.819999999996</v>
      </c>
      <c r="L117" s="91">
        <f>M117+N117+O117+P117+Q117</f>
        <v>461073.13999999996</v>
      </c>
      <c r="M117" s="135">
        <f>M121+M122+M125+M126+M131+M129+M133+M136+M139+M142+M143+M146</f>
        <v>42443.12</v>
      </c>
      <c r="N117" s="135">
        <f t="shared" ref="N117:Q117" si="34">N121+N122+N125+N126+N131+N129+N133+N136+N139+N142+N143+N146</f>
        <v>35331.160000000003</v>
      </c>
      <c r="O117" s="135">
        <f t="shared" si="34"/>
        <v>55764.290000000008</v>
      </c>
      <c r="P117" s="135">
        <f t="shared" si="34"/>
        <v>147409.25999999998</v>
      </c>
      <c r="Q117" s="135">
        <f t="shared" si="34"/>
        <v>180125.31</v>
      </c>
      <c r="R117" s="92"/>
      <c r="S117" s="189">
        <f t="shared" si="31"/>
        <v>320748.78700000007</v>
      </c>
    </row>
    <row r="118" spans="1:381" s="188" customFormat="1" ht="38.25">
      <c r="A118" s="417"/>
      <c r="B118" s="410"/>
      <c r="C118" s="410"/>
      <c r="D118" s="410"/>
      <c r="E118" s="410"/>
      <c r="F118" s="410"/>
      <c r="G118" s="410"/>
      <c r="H118" s="410"/>
      <c r="I118" s="244" t="s">
        <v>23</v>
      </c>
      <c r="J118" s="91">
        <v>0</v>
      </c>
      <c r="K118" s="91">
        <v>0</v>
      </c>
      <c r="L118" s="91">
        <f t="shared" ref="L118:L120" si="35">M118+N118+O118+P118+Q118</f>
        <v>0</v>
      </c>
      <c r="M118" s="135">
        <v>0</v>
      </c>
      <c r="N118" s="91">
        <v>0</v>
      </c>
      <c r="O118" s="91">
        <v>0</v>
      </c>
      <c r="P118" s="91">
        <v>0</v>
      </c>
      <c r="Q118" s="91">
        <v>0</v>
      </c>
      <c r="R118" s="92"/>
      <c r="S118" s="189">
        <f t="shared" si="31"/>
        <v>0</v>
      </c>
    </row>
    <row r="119" spans="1:381" s="188" customFormat="1" ht="25.5">
      <c r="A119" s="417"/>
      <c r="B119" s="410"/>
      <c r="C119" s="410"/>
      <c r="D119" s="410"/>
      <c r="E119" s="410"/>
      <c r="F119" s="410"/>
      <c r="G119" s="410"/>
      <c r="H119" s="410"/>
      <c r="I119" s="244" t="s">
        <v>13</v>
      </c>
      <c r="J119" s="91">
        <f>J132+J145</f>
        <v>181471.891</v>
      </c>
      <c r="K119" s="91">
        <f>K132+K145</f>
        <v>559.35</v>
      </c>
      <c r="L119" s="91">
        <f t="shared" si="35"/>
        <v>195888.33</v>
      </c>
      <c r="M119" s="91">
        <f>M132+M145</f>
        <v>403.33</v>
      </c>
      <c r="N119" s="91">
        <f t="shared" ref="N119:Q119" si="36">N132+N145</f>
        <v>195485</v>
      </c>
      <c r="O119" s="91">
        <f t="shared" si="36"/>
        <v>0</v>
      </c>
      <c r="P119" s="91">
        <f t="shared" si="36"/>
        <v>0</v>
      </c>
      <c r="Q119" s="91">
        <f t="shared" si="36"/>
        <v>0</v>
      </c>
      <c r="R119" s="92"/>
      <c r="S119" s="189">
        <f t="shared" si="31"/>
        <v>-14975.78899999999</v>
      </c>
    </row>
    <row r="120" spans="1:381" s="188" customFormat="1" ht="15.75">
      <c r="A120" s="417"/>
      <c r="B120" s="410"/>
      <c r="C120" s="410"/>
      <c r="D120" s="410"/>
      <c r="E120" s="410"/>
      <c r="F120" s="410"/>
      <c r="G120" s="410"/>
      <c r="H120" s="410"/>
      <c r="I120" s="244" t="s">
        <v>12</v>
      </c>
      <c r="J120" s="91">
        <v>0</v>
      </c>
      <c r="K120" s="91">
        <v>0</v>
      </c>
      <c r="L120" s="91">
        <f t="shared" si="35"/>
        <v>0</v>
      </c>
      <c r="M120" s="135">
        <v>0</v>
      </c>
      <c r="N120" s="91">
        <v>0</v>
      </c>
      <c r="O120" s="91">
        <v>0</v>
      </c>
      <c r="P120" s="91">
        <v>0</v>
      </c>
      <c r="Q120" s="91">
        <v>0</v>
      </c>
      <c r="R120" s="92"/>
      <c r="S120" s="189">
        <f t="shared" si="31"/>
        <v>0</v>
      </c>
    </row>
    <row r="121" spans="1:381" s="188" customFormat="1" ht="54">
      <c r="A121" s="250" t="s">
        <v>35</v>
      </c>
      <c r="B121" s="94" t="s">
        <v>170</v>
      </c>
      <c r="C121" s="245"/>
      <c r="D121" s="245"/>
      <c r="E121" s="245"/>
      <c r="F121" s="237">
        <v>70000</v>
      </c>
      <c r="G121" s="250">
        <v>2020</v>
      </c>
      <c r="H121" s="250">
        <v>2022</v>
      </c>
      <c r="I121" s="244" t="s">
        <v>22</v>
      </c>
      <c r="J121" s="252">
        <v>67541.3</v>
      </c>
      <c r="K121" s="252">
        <v>16509</v>
      </c>
      <c r="L121" s="252">
        <v>51032.3</v>
      </c>
      <c r="M121" s="252">
        <v>16509</v>
      </c>
      <c r="N121" s="176">
        <v>800</v>
      </c>
      <c r="O121" s="252">
        <v>6409</v>
      </c>
      <c r="P121" s="252">
        <v>27314.3</v>
      </c>
      <c r="Q121" s="176">
        <v>0</v>
      </c>
      <c r="R121" s="268"/>
      <c r="S121" s="189">
        <f t="shared" si="31"/>
        <v>0</v>
      </c>
    </row>
    <row r="122" spans="1:381" s="188" customFormat="1" ht="25.5">
      <c r="A122" s="387" t="s">
        <v>46</v>
      </c>
      <c r="B122" s="90" t="s">
        <v>36</v>
      </c>
      <c r="C122" s="355"/>
      <c r="D122" s="355"/>
      <c r="E122" s="355"/>
      <c r="F122" s="356">
        <v>2400</v>
      </c>
      <c r="G122" s="97"/>
      <c r="H122" s="97"/>
      <c r="I122" s="339" t="s">
        <v>22</v>
      </c>
      <c r="J122" s="252">
        <v>26587.886000000002</v>
      </c>
      <c r="K122" s="252">
        <v>8845.1</v>
      </c>
      <c r="L122" s="252">
        <v>17742.79</v>
      </c>
      <c r="M122" s="252">
        <v>1753.38</v>
      </c>
      <c r="N122" s="252">
        <v>1168.92</v>
      </c>
      <c r="O122" s="252">
        <v>13188.039999999999</v>
      </c>
      <c r="P122" s="252">
        <v>1632.45</v>
      </c>
      <c r="Q122" s="252">
        <v>0</v>
      </c>
      <c r="R122" s="508"/>
      <c r="S122" s="189">
        <f t="shared" si="31"/>
        <v>-4.0000000008149073E-3</v>
      </c>
    </row>
    <row r="123" spans="1:381" s="188" customFormat="1" ht="15.75">
      <c r="A123" s="387"/>
      <c r="B123" s="90" t="s">
        <v>18</v>
      </c>
      <c r="C123" s="355"/>
      <c r="D123" s="355"/>
      <c r="E123" s="355"/>
      <c r="F123" s="356"/>
      <c r="G123" s="251">
        <v>2018</v>
      </c>
      <c r="H123" s="251">
        <v>2020</v>
      </c>
      <c r="I123" s="339"/>
      <c r="J123" s="136">
        <v>2704.81</v>
      </c>
      <c r="K123" s="136">
        <v>1815.76</v>
      </c>
      <c r="L123" s="136">
        <v>889.05</v>
      </c>
      <c r="M123" s="136">
        <v>0</v>
      </c>
      <c r="N123" s="136">
        <v>412.99</v>
      </c>
      <c r="O123" s="136">
        <v>229.39</v>
      </c>
      <c r="P123" s="136">
        <v>246.67</v>
      </c>
      <c r="Q123" s="136">
        <v>0</v>
      </c>
      <c r="R123" s="508"/>
      <c r="S123" s="189">
        <f t="shared" si="31"/>
        <v>0</v>
      </c>
    </row>
    <row r="124" spans="1:381" s="188" customFormat="1" ht="15.75">
      <c r="A124" s="387"/>
      <c r="B124" s="94" t="s">
        <v>33</v>
      </c>
      <c r="C124" s="355"/>
      <c r="D124" s="355"/>
      <c r="E124" s="355"/>
      <c r="F124" s="356"/>
      <c r="G124" s="251">
        <v>2019</v>
      </c>
      <c r="H124" s="251">
        <v>2022</v>
      </c>
      <c r="I124" s="339"/>
      <c r="J124" s="136">
        <v>23883.076000000001</v>
      </c>
      <c r="K124" s="136">
        <v>7029.34</v>
      </c>
      <c r="L124" s="136">
        <v>16853.739999999998</v>
      </c>
      <c r="M124" s="136">
        <v>1753.38</v>
      </c>
      <c r="N124" s="136">
        <v>755.93</v>
      </c>
      <c r="O124" s="136">
        <v>12958.65</v>
      </c>
      <c r="P124" s="136">
        <v>1385.78</v>
      </c>
      <c r="Q124" s="136">
        <v>0</v>
      </c>
      <c r="R124" s="508"/>
      <c r="S124" s="189">
        <f t="shared" si="31"/>
        <v>-3.9999999971769284E-3</v>
      </c>
    </row>
    <row r="125" spans="1:381" s="188" customFormat="1" ht="51">
      <c r="A125" s="231" t="s">
        <v>62</v>
      </c>
      <c r="B125" s="94" t="s">
        <v>169</v>
      </c>
      <c r="C125" s="236"/>
      <c r="D125" s="253">
        <v>1033</v>
      </c>
      <c r="E125" s="236"/>
      <c r="F125" s="253"/>
      <c r="G125" s="254">
        <v>2019</v>
      </c>
      <c r="H125" s="254">
        <v>2021</v>
      </c>
      <c r="I125" s="244" t="s">
        <v>22</v>
      </c>
      <c r="J125" s="252">
        <v>74499.043000000005</v>
      </c>
      <c r="K125" s="252">
        <v>0</v>
      </c>
      <c r="L125" s="252">
        <v>74499.040000000008</v>
      </c>
      <c r="M125" s="252">
        <v>24180.74</v>
      </c>
      <c r="N125" s="252">
        <v>24180.74</v>
      </c>
      <c r="O125" s="252">
        <v>26137.56</v>
      </c>
      <c r="P125" s="252">
        <v>0</v>
      </c>
      <c r="Q125" s="252">
        <v>0</v>
      </c>
      <c r="R125" s="235"/>
      <c r="S125" s="189">
        <f t="shared" si="31"/>
        <v>2.9999999969732016E-3</v>
      </c>
    </row>
    <row r="126" spans="1:381" s="188" customFormat="1" ht="51">
      <c r="A126" s="354" t="s">
        <v>75</v>
      </c>
      <c r="B126" s="94" t="s">
        <v>74</v>
      </c>
      <c r="C126" s="386"/>
      <c r="D126" s="386"/>
      <c r="E126" s="386"/>
      <c r="F126" s="384">
        <v>55200</v>
      </c>
      <c r="G126" s="254"/>
      <c r="H126" s="254"/>
      <c r="I126" s="378" t="s">
        <v>22</v>
      </c>
      <c r="J126" s="252">
        <v>364644.30700000003</v>
      </c>
      <c r="K126" s="252">
        <v>6589.37</v>
      </c>
      <c r="L126" s="128">
        <v>196056.58000000002</v>
      </c>
      <c r="M126" s="252">
        <v>0</v>
      </c>
      <c r="N126" s="252">
        <v>377.26</v>
      </c>
      <c r="O126" s="252">
        <v>679.31999999999994</v>
      </c>
      <c r="P126" s="252">
        <v>70000</v>
      </c>
      <c r="Q126" s="252">
        <v>125000</v>
      </c>
      <c r="R126" s="500" t="s">
        <v>199</v>
      </c>
      <c r="S126" s="189">
        <f>J126-K126-L126</f>
        <v>161998.35700000002</v>
      </c>
    </row>
    <row r="127" spans="1:381" s="188" customFormat="1" ht="15.75">
      <c r="A127" s="354"/>
      <c r="B127" s="94" t="s">
        <v>18</v>
      </c>
      <c r="C127" s="386"/>
      <c r="D127" s="386"/>
      <c r="E127" s="386"/>
      <c r="F127" s="384"/>
      <c r="G127" s="254">
        <v>2018</v>
      </c>
      <c r="H127" s="254">
        <v>2021</v>
      </c>
      <c r="I127" s="378"/>
      <c r="J127" s="129">
        <v>14644.307000000001</v>
      </c>
      <c r="K127" s="129">
        <v>6589.37</v>
      </c>
      <c r="L127" s="129">
        <v>8054.94</v>
      </c>
      <c r="M127" s="177">
        <v>0</v>
      </c>
      <c r="N127" s="177">
        <v>377.26</v>
      </c>
      <c r="O127" s="177">
        <v>677.68</v>
      </c>
      <c r="P127" s="177">
        <v>7000</v>
      </c>
      <c r="Q127" s="177">
        <v>0</v>
      </c>
      <c r="R127" s="500"/>
      <c r="S127" s="189">
        <f t="shared" si="31"/>
        <v>-2.999999998792191E-3</v>
      </c>
    </row>
    <row r="128" spans="1:381" s="188" customFormat="1" ht="15.75">
      <c r="A128" s="354"/>
      <c r="B128" s="94" t="s">
        <v>19</v>
      </c>
      <c r="C128" s="232"/>
      <c r="D128" s="232"/>
      <c r="E128" s="232"/>
      <c r="F128" s="233"/>
      <c r="G128" s="254"/>
      <c r="H128" s="254"/>
      <c r="I128" s="378"/>
      <c r="J128" s="136">
        <v>350000</v>
      </c>
      <c r="K128" s="136">
        <v>0</v>
      </c>
      <c r="L128" s="129">
        <v>313001.64</v>
      </c>
      <c r="M128" s="178">
        <v>0</v>
      </c>
      <c r="N128" s="178">
        <v>0</v>
      </c>
      <c r="O128" s="178">
        <v>1.64</v>
      </c>
      <c r="P128" s="178">
        <v>63000</v>
      </c>
      <c r="Q128" s="136">
        <v>125000</v>
      </c>
      <c r="R128" s="500"/>
      <c r="S128" s="189">
        <f>J128-K128-L128</f>
        <v>36998.359999999986</v>
      </c>
    </row>
    <row r="129" spans="1:19" s="188" customFormat="1" ht="55.5" customHeight="1">
      <c r="A129" s="231" t="s">
        <v>76</v>
      </c>
      <c r="B129" s="94" t="s">
        <v>167</v>
      </c>
      <c r="C129" s="236"/>
      <c r="D129" s="236"/>
      <c r="E129" s="236"/>
      <c r="F129" s="253">
        <v>3000</v>
      </c>
      <c r="G129" s="254">
        <v>2020</v>
      </c>
      <c r="H129" s="254">
        <v>2021</v>
      </c>
      <c r="I129" s="244" t="s">
        <v>22</v>
      </c>
      <c r="J129" s="128">
        <v>10005.337</v>
      </c>
      <c r="K129" s="128">
        <v>0</v>
      </c>
      <c r="L129" s="128">
        <v>10005.34</v>
      </c>
      <c r="M129" s="128">
        <v>0</v>
      </c>
      <c r="N129" s="128">
        <v>612.4</v>
      </c>
      <c r="O129" s="128">
        <v>8177.68</v>
      </c>
      <c r="P129" s="128">
        <v>1215.26</v>
      </c>
      <c r="Q129" s="128">
        <v>0</v>
      </c>
      <c r="R129" s="217"/>
      <c r="S129" s="189">
        <f t="shared" si="31"/>
        <v>-3.0000000006111804E-3</v>
      </c>
    </row>
    <row r="130" spans="1:19" s="188" customFormat="1" ht="51">
      <c r="A130" s="354" t="s">
        <v>77</v>
      </c>
      <c r="B130" s="94" t="s">
        <v>168</v>
      </c>
      <c r="C130" s="355"/>
      <c r="D130" s="355"/>
      <c r="E130" s="355"/>
      <c r="F130" s="357">
        <v>1000</v>
      </c>
      <c r="G130" s="358">
        <v>2020</v>
      </c>
      <c r="H130" s="358">
        <v>2021</v>
      </c>
      <c r="I130" s="244"/>
      <c r="J130" s="252">
        <v>189873.745</v>
      </c>
      <c r="K130" s="252">
        <v>0</v>
      </c>
      <c r="L130" s="252">
        <v>204849.53</v>
      </c>
      <c r="M130" s="176">
        <v>0</v>
      </c>
      <c r="N130" s="176">
        <v>203676.84</v>
      </c>
      <c r="O130" s="176">
        <v>1172.69</v>
      </c>
      <c r="P130" s="176">
        <v>0</v>
      </c>
      <c r="Q130" s="176">
        <v>0</v>
      </c>
      <c r="R130" s="501"/>
      <c r="S130" s="189">
        <f t="shared" si="31"/>
        <v>-14975.785000000003</v>
      </c>
    </row>
    <row r="131" spans="1:19" s="188" customFormat="1" ht="54" customHeight="1">
      <c r="A131" s="354"/>
      <c r="B131" s="94" t="s">
        <v>18</v>
      </c>
      <c r="C131" s="355"/>
      <c r="D131" s="355"/>
      <c r="E131" s="355"/>
      <c r="F131" s="357"/>
      <c r="G131" s="358"/>
      <c r="H131" s="358"/>
      <c r="I131" s="244" t="s">
        <v>22</v>
      </c>
      <c r="J131" s="136">
        <v>9364.5339999999997</v>
      </c>
      <c r="K131" s="136">
        <v>0</v>
      </c>
      <c r="L131" s="136">
        <v>9364.5300000000007</v>
      </c>
      <c r="M131" s="178">
        <v>0</v>
      </c>
      <c r="N131" s="136">
        <v>8191.84</v>
      </c>
      <c r="O131" s="178">
        <v>1172.69</v>
      </c>
      <c r="P131" s="178">
        <v>0</v>
      </c>
      <c r="Q131" s="178">
        <v>0</v>
      </c>
      <c r="R131" s="501"/>
      <c r="S131" s="189">
        <f t="shared" si="31"/>
        <v>3.9999999989959178E-3</v>
      </c>
    </row>
    <row r="132" spans="1:19" s="188" customFormat="1" ht="25.5">
      <c r="A132" s="354"/>
      <c r="B132" s="94" t="s">
        <v>19</v>
      </c>
      <c r="C132" s="355"/>
      <c r="D132" s="355"/>
      <c r="E132" s="355"/>
      <c r="F132" s="357"/>
      <c r="G132" s="358"/>
      <c r="H132" s="358"/>
      <c r="I132" s="244" t="s">
        <v>13</v>
      </c>
      <c r="J132" s="136">
        <v>180509.21100000001</v>
      </c>
      <c r="K132" s="136">
        <v>0</v>
      </c>
      <c r="L132" s="136">
        <v>195485</v>
      </c>
      <c r="M132" s="178">
        <v>0</v>
      </c>
      <c r="N132" s="136">
        <v>195485</v>
      </c>
      <c r="O132" s="178">
        <v>0</v>
      </c>
      <c r="P132" s="178">
        <v>0</v>
      </c>
      <c r="Q132" s="178">
        <v>0</v>
      </c>
      <c r="R132" s="501"/>
      <c r="S132" s="189">
        <f t="shared" si="31"/>
        <v>-14975.78899999999</v>
      </c>
    </row>
    <row r="133" spans="1:19" s="188" customFormat="1" ht="25.5">
      <c r="A133" s="354" t="s">
        <v>128</v>
      </c>
      <c r="B133" s="94" t="s">
        <v>129</v>
      </c>
      <c r="C133" s="236"/>
      <c r="D133" s="236"/>
      <c r="E133" s="236"/>
      <c r="F133" s="253"/>
      <c r="G133" s="254"/>
      <c r="H133" s="254"/>
      <c r="I133" s="339" t="s">
        <v>22</v>
      </c>
      <c r="J133" s="252">
        <v>12759.59</v>
      </c>
      <c r="K133" s="252">
        <v>0</v>
      </c>
      <c r="L133" s="252">
        <v>12759.949999999999</v>
      </c>
      <c r="M133" s="176">
        <v>0</v>
      </c>
      <c r="N133" s="176">
        <v>0</v>
      </c>
      <c r="O133" s="176">
        <v>0</v>
      </c>
      <c r="P133" s="176">
        <v>12759.949999999999</v>
      </c>
      <c r="Q133" s="176">
        <v>0</v>
      </c>
      <c r="R133" s="266"/>
      <c r="S133" s="189">
        <f t="shared" si="31"/>
        <v>-0.35999999999876309</v>
      </c>
    </row>
    <row r="134" spans="1:19" s="188" customFormat="1" ht="15.75">
      <c r="A134" s="354"/>
      <c r="B134" s="94" t="s">
        <v>18</v>
      </c>
      <c r="C134" s="236"/>
      <c r="D134" s="236"/>
      <c r="E134" s="236"/>
      <c r="F134" s="253"/>
      <c r="G134" s="254"/>
      <c r="H134" s="254"/>
      <c r="I134" s="339"/>
      <c r="J134" s="136">
        <v>1652.36</v>
      </c>
      <c r="K134" s="136">
        <v>0</v>
      </c>
      <c r="L134" s="136">
        <v>1652.72</v>
      </c>
      <c r="M134" s="178">
        <v>0</v>
      </c>
      <c r="N134" s="136">
        <v>0</v>
      </c>
      <c r="O134" s="178">
        <v>0</v>
      </c>
      <c r="P134" s="178">
        <v>1652.72</v>
      </c>
      <c r="Q134" s="178">
        <v>0</v>
      </c>
      <c r="R134" s="266"/>
      <c r="S134" s="189">
        <f t="shared" si="31"/>
        <v>-0.36000000000012733</v>
      </c>
    </row>
    <row r="135" spans="1:19" s="188" customFormat="1" ht="20.25" customHeight="1">
      <c r="A135" s="354"/>
      <c r="B135" s="94" t="s">
        <v>33</v>
      </c>
      <c r="C135" s="236"/>
      <c r="D135" s="236"/>
      <c r="E135" s="236"/>
      <c r="F135" s="253"/>
      <c r="G135" s="254"/>
      <c r="H135" s="254"/>
      <c r="I135" s="339"/>
      <c r="J135" s="136">
        <v>11107.23</v>
      </c>
      <c r="K135" s="136">
        <v>0</v>
      </c>
      <c r="L135" s="136">
        <v>11107.23</v>
      </c>
      <c r="M135" s="178">
        <v>0</v>
      </c>
      <c r="N135" s="136">
        <v>0</v>
      </c>
      <c r="O135" s="178">
        <v>0</v>
      </c>
      <c r="P135" s="178">
        <v>11107.23</v>
      </c>
      <c r="Q135" s="178">
        <v>0</v>
      </c>
      <c r="R135" s="266"/>
      <c r="S135" s="189">
        <f t="shared" si="31"/>
        <v>0</v>
      </c>
    </row>
    <row r="136" spans="1:19" s="188" customFormat="1" ht="25.5">
      <c r="A136" s="354" t="s">
        <v>149</v>
      </c>
      <c r="B136" s="94" t="s">
        <v>142</v>
      </c>
      <c r="C136" s="236"/>
      <c r="D136" s="236"/>
      <c r="E136" s="236"/>
      <c r="F136" s="253"/>
      <c r="G136" s="254"/>
      <c r="H136" s="254"/>
      <c r="I136" s="339" t="s">
        <v>22</v>
      </c>
      <c r="J136" s="252">
        <v>21627.71</v>
      </c>
      <c r="K136" s="252">
        <v>0</v>
      </c>
      <c r="L136" s="252">
        <v>21627.71</v>
      </c>
      <c r="M136" s="176">
        <v>0</v>
      </c>
      <c r="N136" s="176">
        <v>0</v>
      </c>
      <c r="O136" s="176">
        <v>0</v>
      </c>
      <c r="P136" s="176">
        <v>21627.71</v>
      </c>
      <c r="Q136" s="176">
        <v>0</v>
      </c>
      <c r="R136" s="266"/>
      <c r="S136" s="189"/>
    </row>
    <row r="137" spans="1:19" s="188" customFormat="1" ht="15.75">
      <c r="A137" s="354"/>
      <c r="B137" s="94" t="s">
        <v>18</v>
      </c>
      <c r="C137" s="236"/>
      <c r="D137" s="236"/>
      <c r="E137" s="236"/>
      <c r="F137" s="253"/>
      <c r="G137" s="254"/>
      <c r="H137" s="254"/>
      <c r="I137" s="339"/>
      <c r="J137" s="136">
        <v>1821.34</v>
      </c>
      <c r="K137" s="136">
        <v>0</v>
      </c>
      <c r="L137" s="136">
        <v>1821.34</v>
      </c>
      <c r="M137" s="178">
        <v>0</v>
      </c>
      <c r="N137" s="136">
        <v>0</v>
      </c>
      <c r="O137" s="178">
        <v>0</v>
      </c>
      <c r="P137" s="178">
        <v>1821.34</v>
      </c>
      <c r="Q137" s="178">
        <v>0</v>
      </c>
      <c r="R137" s="266"/>
      <c r="S137" s="189"/>
    </row>
    <row r="138" spans="1:19" s="188" customFormat="1" ht="21.75" customHeight="1">
      <c r="A138" s="354"/>
      <c r="B138" s="94" t="s">
        <v>33</v>
      </c>
      <c r="C138" s="236"/>
      <c r="D138" s="236"/>
      <c r="E138" s="236"/>
      <c r="F138" s="253"/>
      <c r="G138" s="254"/>
      <c r="H138" s="254"/>
      <c r="I138" s="339"/>
      <c r="J138" s="136">
        <v>19806.37</v>
      </c>
      <c r="K138" s="136">
        <v>0</v>
      </c>
      <c r="L138" s="136">
        <v>19806.37</v>
      </c>
      <c r="M138" s="178">
        <v>0</v>
      </c>
      <c r="N138" s="136">
        <v>0</v>
      </c>
      <c r="O138" s="178">
        <v>0</v>
      </c>
      <c r="P138" s="178">
        <v>19806.37</v>
      </c>
      <c r="Q138" s="178">
        <v>0</v>
      </c>
      <c r="R138" s="266"/>
      <c r="S138" s="189"/>
    </row>
    <row r="139" spans="1:19" s="188" customFormat="1" ht="25.5">
      <c r="A139" s="354" t="s">
        <v>150</v>
      </c>
      <c r="B139" s="94" t="s">
        <v>143</v>
      </c>
      <c r="C139" s="236"/>
      <c r="D139" s="236"/>
      <c r="E139" s="236"/>
      <c r="F139" s="253"/>
      <c r="G139" s="254"/>
      <c r="H139" s="254"/>
      <c r="I139" s="339" t="s">
        <v>22</v>
      </c>
      <c r="J139" s="252">
        <v>12759.59</v>
      </c>
      <c r="K139" s="252">
        <v>0</v>
      </c>
      <c r="L139" s="252">
        <v>12759.59</v>
      </c>
      <c r="M139" s="176">
        <v>0</v>
      </c>
      <c r="N139" s="176">
        <v>0</v>
      </c>
      <c r="O139" s="176">
        <v>0</v>
      </c>
      <c r="P139" s="176">
        <v>12759.59</v>
      </c>
      <c r="Q139" s="176">
        <v>0</v>
      </c>
      <c r="R139" s="266"/>
      <c r="S139" s="189"/>
    </row>
    <row r="140" spans="1:19" s="188" customFormat="1" ht="15.75">
      <c r="A140" s="354"/>
      <c r="B140" s="94" t="s">
        <v>18</v>
      </c>
      <c r="C140" s="236"/>
      <c r="D140" s="236"/>
      <c r="E140" s="236"/>
      <c r="F140" s="253"/>
      <c r="G140" s="254"/>
      <c r="H140" s="254"/>
      <c r="I140" s="339"/>
      <c r="J140" s="136">
        <v>1652.36</v>
      </c>
      <c r="K140" s="136">
        <v>0</v>
      </c>
      <c r="L140" s="136">
        <v>1652.36</v>
      </c>
      <c r="M140" s="178">
        <v>0</v>
      </c>
      <c r="N140" s="136">
        <v>0</v>
      </c>
      <c r="O140" s="178">
        <v>0</v>
      </c>
      <c r="P140" s="178">
        <v>1652.36</v>
      </c>
      <c r="Q140" s="178">
        <v>0</v>
      </c>
      <c r="R140" s="266"/>
      <c r="S140" s="189"/>
    </row>
    <row r="141" spans="1:19" s="188" customFormat="1" ht="21.75" customHeight="1">
      <c r="A141" s="354"/>
      <c r="B141" s="94" t="s">
        <v>33</v>
      </c>
      <c r="C141" s="236"/>
      <c r="D141" s="236"/>
      <c r="E141" s="236"/>
      <c r="F141" s="253"/>
      <c r="G141" s="254"/>
      <c r="H141" s="254"/>
      <c r="I141" s="339"/>
      <c r="J141" s="136">
        <v>11107.23</v>
      </c>
      <c r="K141" s="136">
        <v>0</v>
      </c>
      <c r="L141" s="136">
        <v>11107.23</v>
      </c>
      <c r="M141" s="178">
        <v>0</v>
      </c>
      <c r="N141" s="136">
        <v>0</v>
      </c>
      <c r="O141" s="178">
        <v>0</v>
      </c>
      <c r="P141" s="178">
        <v>11107.23</v>
      </c>
      <c r="Q141" s="178">
        <v>0</v>
      </c>
      <c r="R141" s="266"/>
      <c r="S141" s="189"/>
    </row>
    <row r="142" spans="1:19" s="188" customFormat="1" ht="57" customHeight="1">
      <c r="A142" s="231" t="s">
        <v>177</v>
      </c>
      <c r="B142" s="170" t="s">
        <v>178</v>
      </c>
      <c r="C142" s="236"/>
      <c r="D142" s="253"/>
      <c r="E142" s="236"/>
      <c r="F142" s="253"/>
      <c r="G142" s="254">
        <v>2023</v>
      </c>
      <c r="H142" s="254">
        <v>2023</v>
      </c>
      <c r="I142" s="244" t="s">
        <v>22</v>
      </c>
      <c r="J142" s="252">
        <v>7960.23</v>
      </c>
      <c r="K142" s="252">
        <v>0</v>
      </c>
      <c r="L142" s="252">
        <v>7960.23</v>
      </c>
      <c r="M142" s="252">
        <v>0</v>
      </c>
      <c r="N142" s="252">
        <v>0</v>
      </c>
      <c r="O142" s="252">
        <v>0</v>
      </c>
      <c r="P142" s="252">
        <v>0</v>
      </c>
      <c r="Q142" s="252">
        <v>7960.23</v>
      </c>
      <c r="R142" s="266"/>
      <c r="S142" s="189">
        <f t="shared" ref="S142" si="37">J142-K142-L142</f>
        <v>0</v>
      </c>
    </row>
    <row r="143" spans="1:19" s="188" customFormat="1" ht="56.25" customHeight="1">
      <c r="A143" s="249" t="s">
        <v>194</v>
      </c>
      <c r="B143" s="170" t="s">
        <v>176</v>
      </c>
      <c r="C143" s="232"/>
      <c r="D143" s="232"/>
      <c r="E143" s="232"/>
      <c r="F143" s="248"/>
      <c r="G143" s="242">
        <v>2022</v>
      </c>
      <c r="H143" s="242">
        <v>2023</v>
      </c>
      <c r="I143" s="244" t="s">
        <v>22</v>
      </c>
      <c r="J143" s="252">
        <v>199019.95</v>
      </c>
      <c r="K143" s="252">
        <v>0</v>
      </c>
      <c r="L143" s="252">
        <v>40672.49</v>
      </c>
      <c r="M143" s="252">
        <v>0</v>
      </c>
      <c r="N143" s="252">
        <v>0</v>
      </c>
      <c r="O143" s="252">
        <v>0</v>
      </c>
      <c r="P143" s="252">
        <v>100</v>
      </c>
      <c r="Q143" s="252">
        <v>40572.49</v>
      </c>
      <c r="R143" s="234" t="s">
        <v>196</v>
      </c>
      <c r="S143" s="189"/>
    </row>
    <row r="144" spans="1:19" s="188" customFormat="1" ht="76.5">
      <c r="A144" s="509" t="s">
        <v>202</v>
      </c>
      <c r="B144" s="297" t="s">
        <v>94</v>
      </c>
      <c r="C144" s="298" t="s">
        <v>71</v>
      </c>
      <c r="D144" s="299">
        <v>1050.5</v>
      </c>
      <c r="E144" s="300"/>
      <c r="F144" s="301"/>
      <c r="G144" s="226">
        <v>2015</v>
      </c>
      <c r="H144" s="226">
        <v>2019</v>
      </c>
      <c r="I144" s="227"/>
      <c r="J144" s="228">
        <v>7555.27</v>
      </c>
      <c r="K144" s="228">
        <v>559.35</v>
      </c>
      <c r="L144" s="228">
        <v>6995.92</v>
      </c>
      <c r="M144" s="228">
        <v>403.33</v>
      </c>
      <c r="N144" s="311">
        <v>0</v>
      </c>
      <c r="O144" s="311">
        <v>0</v>
      </c>
      <c r="P144" s="311">
        <v>0</v>
      </c>
      <c r="Q144" s="311">
        <v>6592.59</v>
      </c>
      <c r="R144" s="302"/>
    </row>
    <row r="145" spans="1:19" s="188" customFormat="1" ht="38.25">
      <c r="A145" s="509"/>
      <c r="B145" s="297" t="s">
        <v>18</v>
      </c>
      <c r="C145" s="303"/>
      <c r="D145" s="303"/>
      <c r="E145" s="303"/>
      <c r="F145" s="304"/>
      <c r="G145" s="305"/>
      <c r="H145" s="305"/>
      <c r="I145" s="227" t="s">
        <v>72</v>
      </c>
      <c r="J145" s="306">
        <v>962.68</v>
      </c>
      <c r="K145" s="306">
        <v>559.35</v>
      </c>
      <c r="L145" s="306">
        <v>403.33</v>
      </c>
      <c r="M145" s="307">
        <v>403.33</v>
      </c>
      <c r="N145" s="308">
        <v>0</v>
      </c>
      <c r="O145" s="309">
        <v>0</v>
      </c>
      <c r="P145" s="309">
        <v>0</v>
      </c>
      <c r="Q145" s="309">
        <v>0</v>
      </c>
      <c r="R145" s="310" t="s">
        <v>100</v>
      </c>
      <c r="S145" s="189"/>
    </row>
    <row r="146" spans="1:19" s="188" customFormat="1" ht="60.75" customHeight="1">
      <c r="A146" s="509"/>
      <c r="B146" s="297" t="s">
        <v>33</v>
      </c>
      <c r="C146" s="303"/>
      <c r="D146" s="303"/>
      <c r="E146" s="303"/>
      <c r="F146" s="304"/>
      <c r="G146" s="305"/>
      <c r="H146" s="305"/>
      <c r="I146" s="244" t="s">
        <v>22</v>
      </c>
      <c r="J146" s="306">
        <v>6592.59</v>
      </c>
      <c r="K146" s="306">
        <v>0</v>
      </c>
      <c r="L146" s="306">
        <v>6592.59</v>
      </c>
      <c r="M146" s="307">
        <v>0</v>
      </c>
      <c r="N146" s="308">
        <v>0</v>
      </c>
      <c r="O146" s="309">
        <v>0</v>
      </c>
      <c r="P146" s="309">
        <v>0</v>
      </c>
      <c r="Q146" s="309">
        <v>6592.59</v>
      </c>
      <c r="R146" s="310"/>
      <c r="S146" s="189"/>
    </row>
    <row r="147" spans="1:19" s="188" customFormat="1" ht="38.25">
      <c r="A147" s="417" t="s">
        <v>25</v>
      </c>
      <c r="B147" s="410" t="s">
        <v>93</v>
      </c>
      <c r="C147" s="410"/>
      <c r="D147" s="410"/>
      <c r="E147" s="410"/>
      <c r="F147" s="410"/>
      <c r="G147" s="410"/>
      <c r="H147" s="410"/>
      <c r="I147" s="244" t="s">
        <v>22</v>
      </c>
      <c r="J147" s="91">
        <v>0</v>
      </c>
      <c r="K147" s="91">
        <v>0</v>
      </c>
      <c r="L147" s="91">
        <f t="shared" ref="L147:L150" si="38">M147+N147+O147</f>
        <v>0</v>
      </c>
      <c r="M147" s="135">
        <v>0</v>
      </c>
      <c r="N147" s="91">
        <v>0</v>
      </c>
      <c r="O147" s="91">
        <v>0</v>
      </c>
      <c r="P147" s="91">
        <v>0</v>
      </c>
      <c r="Q147" s="91">
        <v>0</v>
      </c>
      <c r="R147" s="246"/>
      <c r="S147" s="189">
        <f t="shared" ref="S147:S155" si="39">J147-K147-L147</f>
        <v>0</v>
      </c>
    </row>
    <row r="148" spans="1:19" s="188" customFormat="1" ht="38.25">
      <c r="A148" s="417"/>
      <c r="B148" s="410"/>
      <c r="C148" s="410"/>
      <c r="D148" s="410"/>
      <c r="E148" s="410"/>
      <c r="F148" s="410"/>
      <c r="G148" s="410"/>
      <c r="H148" s="410"/>
      <c r="I148" s="244" t="s">
        <v>23</v>
      </c>
      <c r="J148" s="91">
        <f>J151+J154+J155+J159+J158</f>
        <v>115820.70299999999</v>
      </c>
      <c r="K148" s="91">
        <f>K151+K154+K155+K159+K158</f>
        <v>3260.8049999999998</v>
      </c>
      <c r="L148" s="91">
        <f>L151+L154+L155+L159+L158</f>
        <v>112556.482</v>
      </c>
      <c r="M148" s="135">
        <f>M151+M154+M155+M158+M159</f>
        <v>4269.0219999999999</v>
      </c>
      <c r="N148" s="135">
        <f t="shared" ref="N148:Q148" si="40">N151+N154+N155+N158+N159</f>
        <v>5370.84</v>
      </c>
      <c r="O148" s="135">
        <f t="shared" si="40"/>
        <v>193.54</v>
      </c>
      <c r="P148" s="135">
        <f t="shared" si="40"/>
        <v>81434.720000000001</v>
      </c>
      <c r="Q148" s="135">
        <f t="shared" si="40"/>
        <v>21288.36</v>
      </c>
      <c r="R148" s="246"/>
      <c r="S148" s="189">
        <f t="shared" si="39"/>
        <v>3.4159999999974389</v>
      </c>
    </row>
    <row r="149" spans="1:19" s="188" customFormat="1" ht="25.5">
      <c r="A149" s="417"/>
      <c r="B149" s="410"/>
      <c r="C149" s="410"/>
      <c r="D149" s="410"/>
      <c r="E149" s="410"/>
      <c r="F149" s="410"/>
      <c r="G149" s="410"/>
      <c r="H149" s="410"/>
      <c r="I149" s="244" t="s">
        <v>13</v>
      </c>
      <c r="J149" s="91">
        <f>J157</f>
        <v>1342.77</v>
      </c>
      <c r="K149" s="91">
        <f t="shared" ref="K149:Q149" si="41">K157</f>
        <v>96</v>
      </c>
      <c r="L149" s="91">
        <f t="shared" si="41"/>
        <v>1246.77</v>
      </c>
      <c r="M149" s="91">
        <f t="shared" si="41"/>
        <v>1246.77</v>
      </c>
      <c r="N149" s="91">
        <f t="shared" si="41"/>
        <v>0</v>
      </c>
      <c r="O149" s="91">
        <f t="shared" si="41"/>
        <v>0</v>
      </c>
      <c r="P149" s="91">
        <f t="shared" si="41"/>
        <v>0</v>
      </c>
      <c r="Q149" s="91">
        <f t="shared" si="41"/>
        <v>0</v>
      </c>
      <c r="R149" s="246"/>
      <c r="S149" s="189">
        <f t="shared" si="39"/>
        <v>0</v>
      </c>
    </row>
    <row r="150" spans="1:19" s="188" customFormat="1" ht="15.75">
      <c r="A150" s="417"/>
      <c r="B150" s="410"/>
      <c r="C150" s="410"/>
      <c r="D150" s="410"/>
      <c r="E150" s="410"/>
      <c r="F150" s="410"/>
      <c r="G150" s="410"/>
      <c r="H150" s="410"/>
      <c r="I150" s="244" t="s">
        <v>12</v>
      </c>
      <c r="J150" s="91">
        <v>0</v>
      </c>
      <c r="K150" s="91">
        <v>0</v>
      </c>
      <c r="L150" s="91">
        <f t="shared" si="38"/>
        <v>0</v>
      </c>
      <c r="M150" s="135">
        <v>0</v>
      </c>
      <c r="N150" s="91">
        <v>0</v>
      </c>
      <c r="O150" s="91">
        <v>0</v>
      </c>
      <c r="P150" s="91">
        <v>0</v>
      </c>
      <c r="Q150" s="91">
        <v>0</v>
      </c>
      <c r="R150" s="246"/>
      <c r="S150" s="189">
        <f t="shared" si="39"/>
        <v>0</v>
      </c>
    </row>
    <row r="151" spans="1:19" s="188" customFormat="1" ht="26.25" customHeight="1">
      <c r="A151" s="497" t="s">
        <v>31</v>
      </c>
      <c r="B151" s="94" t="s">
        <v>64</v>
      </c>
      <c r="C151" s="357" t="s">
        <v>87</v>
      </c>
      <c r="D151" s="357" t="s">
        <v>88</v>
      </c>
      <c r="E151" s="357"/>
      <c r="F151" s="357"/>
      <c r="G151" s="106"/>
      <c r="H151" s="106"/>
      <c r="I151" s="339" t="s">
        <v>23</v>
      </c>
      <c r="J151" s="128">
        <v>84154.149000000005</v>
      </c>
      <c r="K151" s="128">
        <v>33.203000000000003</v>
      </c>
      <c r="L151" s="128">
        <v>84120.950000000012</v>
      </c>
      <c r="M151" s="128">
        <v>0</v>
      </c>
      <c r="N151" s="128">
        <v>5370.84</v>
      </c>
      <c r="O151" s="128">
        <v>193.54</v>
      </c>
      <c r="P151" s="128">
        <v>78556.570000000007</v>
      </c>
      <c r="Q151" s="128">
        <v>0</v>
      </c>
      <c r="R151" s="384"/>
      <c r="S151" s="189">
        <f t="shared" si="39"/>
        <v>-4.0000000008149073E-3</v>
      </c>
    </row>
    <row r="152" spans="1:19" s="188" customFormat="1" ht="15.75">
      <c r="A152" s="498"/>
      <c r="B152" s="94" t="s">
        <v>18</v>
      </c>
      <c r="C152" s="357"/>
      <c r="D152" s="357"/>
      <c r="E152" s="357"/>
      <c r="F152" s="357"/>
      <c r="G152" s="243">
        <v>2020</v>
      </c>
      <c r="H152" s="243">
        <v>2020</v>
      </c>
      <c r="I152" s="339"/>
      <c r="J152" s="129">
        <v>5686.6629999999996</v>
      </c>
      <c r="K152" s="129">
        <v>33.203000000000003</v>
      </c>
      <c r="L152" s="129">
        <v>5653.46</v>
      </c>
      <c r="M152" s="129">
        <v>0</v>
      </c>
      <c r="N152" s="129">
        <v>5370.84</v>
      </c>
      <c r="O152" s="177">
        <v>193.54</v>
      </c>
      <c r="P152" s="177">
        <v>89.08</v>
      </c>
      <c r="Q152" s="177">
        <v>0</v>
      </c>
      <c r="R152" s="384"/>
      <c r="S152" s="189">
        <f t="shared" si="39"/>
        <v>0</v>
      </c>
    </row>
    <row r="153" spans="1:19" s="188" customFormat="1" ht="15.75">
      <c r="A153" s="499"/>
      <c r="B153" s="94" t="s">
        <v>19</v>
      </c>
      <c r="C153" s="357"/>
      <c r="D153" s="357"/>
      <c r="E153" s="357"/>
      <c r="F153" s="357"/>
      <c r="G153" s="243"/>
      <c r="H153" s="243"/>
      <c r="I153" s="339"/>
      <c r="J153" s="129">
        <v>78467.486000000004</v>
      </c>
      <c r="K153" s="136"/>
      <c r="L153" s="129">
        <v>78467.490000000005</v>
      </c>
      <c r="M153" s="136">
        <v>0</v>
      </c>
      <c r="N153" s="136">
        <v>0</v>
      </c>
      <c r="O153" s="178">
        <v>0</v>
      </c>
      <c r="P153" s="136">
        <v>78467.490000000005</v>
      </c>
      <c r="Q153" s="136">
        <v>0</v>
      </c>
      <c r="R153" s="384"/>
      <c r="S153" s="189">
        <f t="shared" si="39"/>
        <v>-4.0000000008149073E-3</v>
      </c>
    </row>
    <row r="154" spans="1:19" s="188" customFormat="1" ht="63.75">
      <c r="A154" s="192" t="s">
        <v>78</v>
      </c>
      <c r="B154" s="94" t="s">
        <v>68</v>
      </c>
      <c r="C154" s="253">
        <v>1000</v>
      </c>
      <c r="D154" s="253">
        <v>2488</v>
      </c>
      <c r="E154" s="253"/>
      <c r="F154" s="253"/>
      <c r="G154" s="251">
        <v>2019</v>
      </c>
      <c r="H154" s="251">
        <v>2019</v>
      </c>
      <c r="I154" s="234" t="s">
        <v>23</v>
      </c>
      <c r="J154" s="252">
        <v>3750.0219999999999</v>
      </c>
      <c r="K154" s="252">
        <v>2107.6019999999999</v>
      </c>
      <c r="L154" s="252">
        <v>1639</v>
      </c>
      <c r="M154" s="252">
        <v>1639</v>
      </c>
      <c r="N154" s="176">
        <v>0</v>
      </c>
      <c r="O154" s="176">
        <v>0</v>
      </c>
      <c r="P154" s="176">
        <v>0</v>
      </c>
      <c r="Q154" s="176">
        <v>0</v>
      </c>
      <c r="R154" s="233"/>
      <c r="S154" s="189">
        <f t="shared" si="39"/>
        <v>3.4200000000000728</v>
      </c>
    </row>
    <row r="155" spans="1:19" s="188" customFormat="1" ht="63.75">
      <c r="A155" s="192" t="s">
        <v>79</v>
      </c>
      <c r="B155" s="94" t="s">
        <v>69</v>
      </c>
      <c r="C155" s="253">
        <v>1000</v>
      </c>
      <c r="D155" s="253">
        <v>2488</v>
      </c>
      <c r="E155" s="253"/>
      <c r="F155" s="253"/>
      <c r="G155" s="251">
        <v>2019</v>
      </c>
      <c r="H155" s="251">
        <v>2019</v>
      </c>
      <c r="I155" s="244" t="s">
        <v>23</v>
      </c>
      <c r="J155" s="252">
        <v>3750.0219999999999</v>
      </c>
      <c r="K155" s="252">
        <v>1120</v>
      </c>
      <c r="L155" s="252">
        <v>2630.0219999999999</v>
      </c>
      <c r="M155" s="252">
        <v>2630.0219999999999</v>
      </c>
      <c r="N155" s="176">
        <v>0</v>
      </c>
      <c r="O155" s="176">
        <v>0</v>
      </c>
      <c r="P155" s="176">
        <v>0</v>
      </c>
      <c r="Q155" s="176">
        <v>0</v>
      </c>
      <c r="R155" s="233"/>
      <c r="S155" s="189">
        <f t="shared" si="39"/>
        <v>0</v>
      </c>
    </row>
    <row r="156" spans="1:19" s="188" customFormat="1" ht="38.25">
      <c r="A156" s="497" t="s">
        <v>80</v>
      </c>
      <c r="B156" s="94" t="s">
        <v>95</v>
      </c>
      <c r="C156" s="109" t="s">
        <v>108</v>
      </c>
      <c r="D156" s="112">
        <v>1033</v>
      </c>
      <c r="E156" s="110"/>
      <c r="F156" s="111"/>
      <c r="G156" s="251"/>
      <c r="H156" s="251"/>
      <c r="I156" s="244"/>
      <c r="J156" s="252">
        <f>J157+J158</f>
        <v>22631.13</v>
      </c>
      <c r="K156" s="252">
        <f>K157+K158</f>
        <v>96</v>
      </c>
      <c r="L156" s="252">
        <f>M156+N156+O156+P156+Q156</f>
        <v>22535.13</v>
      </c>
      <c r="M156" s="313">
        <v>1246.77</v>
      </c>
      <c r="N156" s="313">
        <v>0</v>
      </c>
      <c r="O156" s="313">
        <v>0</v>
      </c>
      <c r="P156" s="313">
        <v>0</v>
      </c>
      <c r="Q156" s="313">
        <v>21288.36</v>
      </c>
      <c r="R156" s="233"/>
    </row>
    <row r="157" spans="1:19" s="188" customFormat="1" ht="38.25">
      <c r="A157" s="498"/>
      <c r="B157" s="94" t="s">
        <v>18</v>
      </c>
      <c r="C157" s="298"/>
      <c r="D157" s="312"/>
      <c r="E157" s="300"/>
      <c r="F157" s="301"/>
      <c r="G157" s="226">
        <v>2018</v>
      </c>
      <c r="H157" s="226">
        <v>2019</v>
      </c>
      <c r="I157" s="244" t="s">
        <v>72</v>
      </c>
      <c r="J157" s="228">
        <v>1342.77</v>
      </c>
      <c r="K157" s="228">
        <v>96</v>
      </c>
      <c r="L157" s="228">
        <f>M157+N157+O157+P157+Q157</f>
        <v>1246.77</v>
      </c>
      <c r="M157" s="229">
        <v>1246.77</v>
      </c>
      <c r="N157" s="229">
        <v>0</v>
      </c>
      <c r="O157" s="229">
        <v>0</v>
      </c>
      <c r="P157" s="229">
        <v>0</v>
      </c>
      <c r="Q157" s="229">
        <v>0</v>
      </c>
      <c r="R157" s="302" t="s">
        <v>85</v>
      </c>
    </row>
    <row r="158" spans="1:19" s="188" customFormat="1" ht="38.25">
      <c r="A158" s="499"/>
      <c r="B158" s="94" t="s">
        <v>19</v>
      </c>
      <c r="C158" s="298"/>
      <c r="D158" s="312"/>
      <c r="E158" s="300"/>
      <c r="F158" s="301"/>
      <c r="G158" s="226">
        <v>2022</v>
      </c>
      <c r="H158" s="226">
        <v>2023</v>
      </c>
      <c r="I158" s="244" t="s">
        <v>23</v>
      </c>
      <c r="J158" s="228">
        <v>21288.36</v>
      </c>
      <c r="K158" s="228">
        <v>0</v>
      </c>
      <c r="L158" s="228">
        <v>21288.36</v>
      </c>
      <c r="M158" s="229">
        <v>0</v>
      </c>
      <c r="N158" s="229">
        <v>0</v>
      </c>
      <c r="O158" s="229">
        <v>0</v>
      </c>
      <c r="P158" s="229">
        <v>0</v>
      </c>
      <c r="Q158" s="311">
        <v>21288.36</v>
      </c>
      <c r="R158" s="302"/>
    </row>
    <row r="159" spans="1:19" s="188" customFormat="1" ht="51">
      <c r="A159" s="192" t="s">
        <v>81</v>
      </c>
      <c r="B159" s="94" t="s">
        <v>136</v>
      </c>
      <c r="C159" s="109"/>
      <c r="D159" s="112"/>
      <c r="E159" s="110"/>
      <c r="F159" s="111"/>
      <c r="G159" s="251"/>
      <c r="H159" s="251"/>
      <c r="I159" s="244" t="s">
        <v>23</v>
      </c>
      <c r="J159" s="252">
        <v>2878.15</v>
      </c>
      <c r="K159" s="252">
        <v>0</v>
      </c>
      <c r="L159" s="252">
        <v>2878.15</v>
      </c>
      <c r="M159" s="176">
        <v>0</v>
      </c>
      <c r="N159" s="176">
        <v>0</v>
      </c>
      <c r="O159" s="176">
        <v>0</v>
      </c>
      <c r="P159" s="176">
        <v>2878.15</v>
      </c>
      <c r="Q159" s="252">
        <v>0</v>
      </c>
      <c r="R159" s="233"/>
      <c r="S159" s="189">
        <f t="shared" ref="S159" si="42">J159-K159-L159</f>
        <v>0</v>
      </c>
    </row>
    <row r="160" spans="1:19" s="188" customFormat="1" ht="54.75" customHeight="1">
      <c r="A160" s="513" t="s">
        <v>32</v>
      </c>
      <c r="B160" s="365" t="s">
        <v>61</v>
      </c>
      <c r="C160" s="366"/>
      <c r="D160" s="366"/>
      <c r="E160" s="366"/>
      <c r="F160" s="366"/>
      <c r="G160" s="366"/>
      <c r="H160" s="366"/>
      <c r="I160" s="8" t="s">
        <v>22</v>
      </c>
      <c r="J160" s="48">
        <v>0</v>
      </c>
      <c r="K160" s="48">
        <v>0</v>
      </c>
      <c r="L160" s="48">
        <v>0</v>
      </c>
      <c r="M160" s="48">
        <v>0</v>
      </c>
      <c r="N160" s="48">
        <v>0</v>
      </c>
      <c r="O160" s="48">
        <v>0</v>
      </c>
      <c r="P160" s="48">
        <v>0</v>
      </c>
      <c r="Q160" s="48">
        <v>0</v>
      </c>
      <c r="R160" s="89"/>
      <c r="S160" s="54"/>
    </row>
    <row r="161" spans="1:19" s="188" customFormat="1" ht="38.25">
      <c r="A161" s="514"/>
      <c r="B161" s="368"/>
      <c r="C161" s="369"/>
      <c r="D161" s="369"/>
      <c r="E161" s="369"/>
      <c r="F161" s="369"/>
      <c r="G161" s="369"/>
      <c r="H161" s="369"/>
      <c r="I161" s="255" t="s">
        <v>23</v>
      </c>
      <c r="J161" s="79">
        <f>J164</f>
        <v>132959</v>
      </c>
      <c r="K161" s="79">
        <v>0</v>
      </c>
      <c r="L161" s="79">
        <f>M161+N161+O161+P161+Q161</f>
        <v>132959</v>
      </c>
      <c r="M161" s="168">
        <f>M164</f>
        <v>0</v>
      </c>
      <c r="N161" s="168">
        <f>N164</f>
        <v>0</v>
      </c>
      <c r="O161" s="168">
        <f t="shared" ref="O161" si="43">O164</f>
        <v>0</v>
      </c>
      <c r="P161" s="168">
        <f>P164</f>
        <v>4959</v>
      </c>
      <c r="Q161" s="168">
        <f>Q164</f>
        <v>128000</v>
      </c>
      <c r="R161" s="241"/>
      <c r="S161" s="189"/>
    </row>
    <row r="162" spans="1:19" s="188" customFormat="1" ht="25.5">
      <c r="A162" s="514"/>
      <c r="B162" s="368"/>
      <c r="C162" s="369"/>
      <c r="D162" s="369"/>
      <c r="E162" s="369"/>
      <c r="F162" s="369"/>
      <c r="G162" s="369"/>
      <c r="H162" s="369"/>
      <c r="I162" s="8" t="s">
        <v>13</v>
      </c>
      <c r="J162" s="48">
        <v>0</v>
      </c>
      <c r="K162" s="48">
        <v>0</v>
      </c>
      <c r="L162" s="30">
        <f t="shared" ref="L162:L163" si="44">M162+N162+O162+P162+Q162</f>
        <v>0</v>
      </c>
      <c r="M162" s="169">
        <v>0</v>
      </c>
      <c r="N162" s="169">
        <v>0</v>
      </c>
      <c r="O162" s="169">
        <v>0</v>
      </c>
      <c r="P162" s="169">
        <v>0</v>
      </c>
      <c r="Q162" s="30">
        <v>0</v>
      </c>
      <c r="R162" s="241"/>
      <c r="S162" s="189"/>
    </row>
    <row r="163" spans="1:19" s="188" customFormat="1" ht="15.75">
      <c r="A163" s="515"/>
      <c r="B163" s="371"/>
      <c r="C163" s="372"/>
      <c r="D163" s="372"/>
      <c r="E163" s="372"/>
      <c r="F163" s="372"/>
      <c r="G163" s="372"/>
      <c r="H163" s="372"/>
      <c r="I163" s="8" t="s">
        <v>12</v>
      </c>
      <c r="J163" s="48">
        <v>0</v>
      </c>
      <c r="K163" s="48">
        <v>0</v>
      </c>
      <c r="L163" s="30">
        <f t="shared" si="44"/>
        <v>0</v>
      </c>
      <c r="M163" s="169">
        <v>0</v>
      </c>
      <c r="N163" s="169">
        <v>0</v>
      </c>
      <c r="O163" s="169">
        <v>0</v>
      </c>
      <c r="P163" s="169">
        <v>0</v>
      </c>
      <c r="Q163" s="30">
        <v>0</v>
      </c>
      <c r="R163" s="241"/>
      <c r="S163" s="189"/>
    </row>
    <row r="164" spans="1:19" s="188" customFormat="1" ht="38.25">
      <c r="A164" s="534" t="s">
        <v>53</v>
      </c>
      <c r="B164" s="25" t="s">
        <v>139</v>
      </c>
      <c r="C164" s="238"/>
      <c r="D164" s="238"/>
      <c r="E164" s="56"/>
      <c r="F164" s="57"/>
      <c r="G164" s="58"/>
      <c r="H164" s="58"/>
      <c r="I164" s="399" t="s">
        <v>23</v>
      </c>
      <c r="J164" s="76">
        <v>132959</v>
      </c>
      <c r="K164" s="76">
        <v>0</v>
      </c>
      <c r="L164" s="71">
        <v>132959</v>
      </c>
      <c r="M164" s="179">
        <v>0</v>
      </c>
      <c r="N164" s="179">
        <v>0</v>
      </c>
      <c r="O164" s="179">
        <v>0</v>
      </c>
      <c r="P164" s="179">
        <v>4959</v>
      </c>
      <c r="Q164" s="71">
        <v>128000</v>
      </c>
      <c r="R164" s="238"/>
      <c r="S164" s="189"/>
    </row>
    <row r="165" spans="1:19" s="188" customFormat="1" ht="15.75">
      <c r="A165" s="534"/>
      <c r="B165" s="25" t="s">
        <v>42</v>
      </c>
      <c r="C165" s="238"/>
      <c r="D165" s="238"/>
      <c r="E165" s="56"/>
      <c r="F165" s="57"/>
      <c r="G165" s="58">
        <v>2022</v>
      </c>
      <c r="H165" s="58">
        <v>2022</v>
      </c>
      <c r="I165" s="399"/>
      <c r="J165" s="123">
        <v>4959</v>
      </c>
      <c r="K165" s="123">
        <v>0</v>
      </c>
      <c r="L165" s="88">
        <v>4959</v>
      </c>
      <c r="M165" s="180">
        <v>0</v>
      </c>
      <c r="N165" s="180">
        <v>0</v>
      </c>
      <c r="O165" s="180">
        <v>0</v>
      </c>
      <c r="P165" s="180">
        <v>4959</v>
      </c>
      <c r="Q165" s="88">
        <v>0</v>
      </c>
      <c r="R165" s="238"/>
      <c r="S165" s="189"/>
    </row>
    <row r="166" spans="1:19" s="188" customFormat="1" ht="15.75">
      <c r="A166" s="534"/>
      <c r="B166" s="25" t="s">
        <v>33</v>
      </c>
      <c r="C166" s="238"/>
      <c r="D166" s="238"/>
      <c r="E166" s="56"/>
      <c r="F166" s="57"/>
      <c r="G166" s="58">
        <v>2023</v>
      </c>
      <c r="H166" s="58">
        <v>2023</v>
      </c>
      <c r="I166" s="399"/>
      <c r="J166" s="123">
        <v>128000</v>
      </c>
      <c r="K166" s="123">
        <v>0</v>
      </c>
      <c r="L166" s="88">
        <v>128000</v>
      </c>
      <c r="M166" s="180">
        <v>0</v>
      </c>
      <c r="N166" s="180">
        <v>0</v>
      </c>
      <c r="O166" s="180">
        <v>0</v>
      </c>
      <c r="P166" s="180">
        <v>0</v>
      </c>
      <c r="Q166" s="88">
        <v>128000</v>
      </c>
      <c r="R166" s="238"/>
      <c r="S166" s="189"/>
    </row>
    <row r="167" spans="1:19" s="188" customFormat="1" ht="38.25">
      <c r="A167" s="379" t="s">
        <v>89</v>
      </c>
      <c r="B167" s="400" t="s">
        <v>44</v>
      </c>
      <c r="C167" s="401"/>
      <c r="D167" s="401"/>
      <c r="E167" s="401"/>
      <c r="F167" s="401"/>
      <c r="G167" s="401"/>
      <c r="H167" s="402"/>
      <c r="I167" s="269" t="s">
        <v>22</v>
      </c>
      <c r="J167" s="14">
        <v>0</v>
      </c>
      <c r="K167" s="14">
        <v>0</v>
      </c>
      <c r="L167" s="14">
        <f>M167+N167+O167+P167+Q167</f>
        <v>0</v>
      </c>
      <c r="M167" s="30">
        <v>0</v>
      </c>
      <c r="N167" s="14">
        <v>0</v>
      </c>
      <c r="O167" s="14">
        <v>0</v>
      </c>
      <c r="P167" s="14">
        <v>0</v>
      </c>
      <c r="Q167" s="14">
        <v>0</v>
      </c>
      <c r="R167" s="241"/>
      <c r="S167" s="189">
        <f t="shared" ref="S167:S173" si="45">J167-K167-L167</f>
        <v>0</v>
      </c>
    </row>
    <row r="168" spans="1:19" s="188" customFormat="1" ht="38.25">
      <c r="A168" s="380"/>
      <c r="B168" s="403"/>
      <c r="C168" s="404"/>
      <c r="D168" s="404"/>
      <c r="E168" s="404"/>
      <c r="F168" s="404"/>
      <c r="G168" s="404"/>
      <c r="H168" s="405"/>
      <c r="I168" s="269" t="s">
        <v>23</v>
      </c>
      <c r="J168" s="14">
        <f>J171+J174+J177+J178+J179+J180</f>
        <v>30719.052</v>
      </c>
      <c r="K168" s="14">
        <f>K171+K174</f>
        <v>0</v>
      </c>
      <c r="L168" s="14">
        <f>M168+N168+O168+P168+Q168</f>
        <v>30719.048999999995</v>
      </c>
      <c r="M168" s="30">
        <f>M171+M174+M177+M178+M179+M180</f>
        <v>0</v>
      </c>
      <c r="N168" s="30">
        <f t="shared" ref="N168:Q168" si="46">N171+N174+N177+N178+N179+N180</f>
        <v>2081.9299999999998</v>
      </c>
      <c r="O168" s="30">
        <f t="shared" si="46"/>
        <v>4614.8599999999997</v>
      </c>
      <c r="P168" s="30">
        <f t="shared" si="46"/>
        <v>2.702</v>
      </c>
      <c r="Q168" s="30">
        <f t="shared" si="46"/>
        <v>24019.556999999997</v>
      </c>
      <c r="R168" s="241"/>
      <c r="S168" s="189">
        <f t="shared" si="45"/>
        <v>3.0000000042491592E-3</v>
      </c>
    </row>
    <row r="169" spans="1:19" s="188" customFormat="1" ht="25.5">
      <c r="A169" s="380"/>
      <c r="B169" s="403"/>
      <c r="C169" s="404"/>
      <c r="D169" s="404"/>
      <c r="E169" s="404"/>
      <c r="F169" s="404"/>
      <c r="G169" s="404"/>
      <c r="H169" s="405"/>
      <c r="I169" s="269" t="s">
        <v>13</v>
      </c>
      <c r="J169" s="125">
        <v>0</v>
      </c>
      <c r="K169" s="125">
        <f>K171</f>
        <v>0</v>
      </c>
      <c r="L169" s="125">
        <f t="shared" ref="L169:L170" si="47">M169+N169+O169+P169+Q169</f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241"/>
      <c r="S169" s="189">
        <f t="shared" si="45"/>
        <v>0</v>
      </c>
    </row>
    <row r="170" spans="1:19" s="188" customFormat="1" ht="15.75">
      <c r="A170" s="381"/>
      <c r="B170" s="406"/>
      <c r="C170" s="407"/>
      <c r="D170" s="407"/>
      <c r="E170" s="407"/>
      <c r="F170" s="407"/>
      <c r="G170" s="407"/>
      <c r="H170" s="408"/>
      <c r="I170" s="269" t="s">
        <v>12</v>
      </c>
      <c r="J170" s="125">
        <v>0</v>
      </c>
      <c r="K170" s="125">
        <v>0</v>
      </c>
      <c r="L170" s="125">
        <f t="shared" si="47"/>
        <v>0</v>
      </c>
      <c r="M170" s="71">
        <v>0</v>
      </c>
      <c r="N170" s="125">
        <v>0</v>
      </c>
      <c r="O170" s="125">
        <v>0</v>
      </c>
      <c r="P170" s="125">
        <v>0</v>
      </c>
      <c r="Q170" s="125">
        <v>0</v>
      </c>
      <c r="R170" s="241"/>
      <c r="S170" s="189">
        <f t="shared" si="45"/>
        <v>0</v>
      </c>
    </row>
    <row r="171" spans="1:19" s="188" customFormat="1" ht="38.25">
      <c r="A171" s="516" t="s">
        <v>90</v>
      </c>
      <c r="B171" s="19" t="s">
        <v>50</v>
      </c>
      <c r="C171" s="517">
        <v>300</v>
      </c>
      <c r="D171" s="517">
        <v>570</v>
      </c>
      <c r="E171" s="517"/>
      <c r="F171" s="517"/>
      <c r="G171" s="42"/>
      <c r="H171" s="42"/>
      <c r="I171" s="341" t="s">
        <v>23</v>
      </c>
      <c r="J171" s="71">
        <v>6696.7899999999991</v>
      </c>
      <c r="K171" s="71">
        <v>0</v>
      </c>
      <c r="L171" s="71">
        <v>6696.7899999999991</v>
      </c>
      <c r="M171" s="71">
        <v>0</v>
      </c>
      <c r="N171" s="71">
        <v>2081.9299999999998</v>
      </c>
      <c r="O171" s="71">
        <v>4614.8599999999997</v>
      </c>
      <c r="P171" s="71">
        <v>0</v>
      </c>
      <c r="Q171" s="71">
        <v>0</v>
      </c>
      <c r="R171" s="510"/>
      <c r="S171" s="189">
        <f t="shared" si="45"/>
        <v>0</v>
      </c>
    </row>
    <row r="172" spans="1:19" s="188" customFormat="1" ht="15.75">
      <c r="A172" s="498"/>
      <c r="B172" s="1" t="s">
        <v>18</v>
      </c>
      <c r="C172" s="518"/>
      <c r="D172" s="518"/>
      <c r="E172" s="518"/>
      <c r="F172" s="518"/>
      <c r="G172" s="41">
        <v>2019</v>
      </c>
      <c r="H172" s="41">
        <v>2019</v>
      </c>
      <c r="I172" s="342"/>
      <c r="J172" s="88">
        <v>2081.9299999999998</v>
      </c>
      <c r="K172" s="88"/>
      <c r="L172" s="88">
        <v>2081.9299999999998</v>
      </c>
      <c r="M172" s="181">
        <v>0</v>
      </c>
      <c r="N172" s="88">
        <v>2081.9299999999998</v>
      </c>
      <c r="O172" s="88">
        <v>0</v>
      </c>
      <c r="P172" s="88">
        <v>0</v>
      </c>
      <c r="Q172" s="88">
        <v>0</v>
      </c>
      <c r="R172" s="511"/>
      <c r="S172" s="189">
        <f t="shared" si="45"/>
        <v>0</v>
      </c>
    </row>
    <row r="173" spans="1:19" s="188" customFormat="1" ht="15.75">
      <c r="A173" s="499"/>
      <c r="B173" s="18" t="s">
        <v>19</v>
      </c>
      <c r="C173" s="519"/>
      <c r="D173" s="519"/>
      <c r="E173" s="519"/>
      <c r="F173" s="519"/>
      <c r="G173" s="41">
        <v>2021</v>
      </c>
      <c r="H173" s="41">
        <v>2021</v>
      </c>
      <c r="I173" s="343"/>
      <c r="J173" s="88">
        <v>4614.8599999999997</v>
      </c>
      <c r="K173" s="88"/>
      <c r="L173" s="88">
        <v>4614.8599999999997</v>
      </c>
      <c r="M173" s="181">
        <v>0</v>
      </c>
      <c r="N173" s="88">
        <v>0</v>
      </c>
      <c r="O173" s="88">
        <v>4614.8599999999997</v>
      </c>
      <c r="P173" s="88">
        <v>0</v>
      </c>
      <c r="Q173" s="88">
        <v>0</v>
      </c>
      <c r="R173" s="512"/>
      <c r="S173" s="189">
        <f t="shared" si="45"/>
        <v>0</v>
      </c>
    </row>
    <row r="174" spans="1:19" s="188" customFormat="1" ht="25.5">
      <c r="A174" s="516" t="s">
        <v>91</v>
      </c>
      <c r="B174" s="25" t="s">
        <v>141</v>
      </c>
      <c r="C174" s="120">
        <v>200</v>
      </c>
      <c r="D174" s="120">
        <v>100</v>
      </c>
      <c r="E174" s="120"/>
      <c r="F174" s="120"/>
      <c r="G174" s="224"/>
      <c r="H174" s="224"/>
      <c r="I174" s="341" t="s">
        <v>23</v>
      </c>
      <c r="J174" s="71">
        <v>813.452</v>
      </c>
      <c r="K174" s="71">
        <v>0</v>
      </c>
      <c r="L174" s="71">
        <v>813.452</v>
      </c>
      <c r="M174" s="71">
        <v>0</v>
      </c>
      <c r="N174" s="71">
        <v>0</v>
      </c>
      <c r="O174" s="71">
        <v>0</v>
      </c>
      <c r="P174" s="71">
        <v>2.702</v>
      </c>
      <c r="Q174" s="71">
        <v>810.75</v>
      </c>
      <c r="R174" s="241"/>
      <c r="S174" s="189"/>
    </row>
    <row r="175" spans="1:19" s="188" customFormat="1" ht="15.75">
      <c r="A175" s="498"/>
      <c r="B175" s="1" t="s">
        <v>18</v>
      </c>
      <c r="C175" s="120"/>
      <c r="D175" s="120"/>
      <c r="E175" s="120"/>
      <c r="F175" s="120"/>
      <c r="G175" s="224">
        <v>2022</v>
      </c>
      <c r="H175" s="224">
        <v>2022</v>
      </c>
      <c r="I175" s="342"/>
      <c r="J175" s="88">
        <v>2.702</v>
      </c>
      <c r="K175" s="88">
        <v>0</v>
      </c>
      <c r="L175" s="88"/>
      <c r="M175" s="181">
        <v>0</v>
      </c>
      <c r="N175" s="88">
        <v>0</v>
      </c>
      <c r="O175" s="88">
        <v>0</v>
      </c>
      <c r="P175" s="88">
        <v>2.702</v>
      </c>
      <c r="Q175" s="88">
        <v>0</v>
      </c>
      <c r="R175" s="241"/>
      <c r="S175" s="189"/>
    </row>
    <row r="176" spans="1:19" s="188" customFormat="1" ht="15.75">
      <c r="A176" s="499"/>
      <c r="B176" s="18" t="s">
        <v>19</v>
      </c>
      <c r="C176" s="120"/>
      <c r="D176" s="120"/>
      <c r="E176" s="120"/>
      <c r="F176" s="120"/>
      <c r="G176" s="224">
        <v>2023</v>
      </c>
      <c r="H176" s="224">
        <v>2023</v>
      </c>
      <c r="I176" s="343"/>
      <c r="J176" s="88">
        <v>810.75</v>
      </c>
      <c r="K176" s="88">
        <v>0</v>
      </c>
      <c r="L176" s="88"/>
      <c r="M176" s="181">
        <v>0</v>
      </c>
      <c r="N176" s="88">
        <v>0</v>
      </c>
      <c r="O176" s="88">
        <v>0</v>
      </c>
      <c r="P176" s="88">
        <v>0</v>
      </c>
      <c r="Q176" s="88">
        <v>810.75</v>
      </c>
      <c r="R176" s="241"/>
      <c r="S176" s="189"/>
    </row>
    <row r="177" spans="1:19" s="188" customFormat="1" ht="45" customHeight="1">
      <c r="A177" s="192" t="s">
        <v>179</v>
      </c>
      <c r="B177" s="174" t="s">
        <v>182</v>
      </c>
      <c r="C177" s="253"/>
      <c r="D177" s="253"/>
      <c r="E177" s="253"/>
      <c r="F177" s="253"/>
      <c r="G177" s="224">
        <v>2023</v>
      </c>
      <c r="H177" s="224">
        <v>2023</v>
      </c>
      <c r="I177" s="244" t="s">
        <v>23</v>
      </c>
      <c r="J177" s="252">
        <v>2899.3</v>
      </c>
      <c r="K177" s="252"/>
      <c r="L177" s="252">
        <v>2899.3</v>
      </c>
      <c r="M177" s="176">
        <v>0</v>
      </c>
      <c r="N177" s="252">
        <v>0</v>
      </c>
      <c r="O177" s="252">
        <v>0</v>
      </c>
      <c r="P177" s="252">
        <v>0</v>
      </c>
      <c r="Q177" s="252">
        <v>2899.3</v>
      </c>
      <c r="R177" s="233"/>
      <c r="S177" s="189"/>
    </row>
    <row r="178" spans="1:19" s="188" customFormat="1" ht="54" customHeight="1">
      <c r="A178" s="192" t="s">
        <v>180</v>
      </c>
      <c r="B178" s="174" t="s">
        <v>183</v>
      </c>
      <c r="C178" s="253"/>
      <c r="D178" s="253"/>
      <c r="E178" s="253"/>
      <c r="F178" s="253"/>
      <c r="G178" s="224">
        <v>2023</v>
      </c>
      <c r="H178" s="224">
        <v>2023</v>
      </c>
      <c r="I178" s="244" t="s">
        <v>23</v>
      </c>
      <c r="J178" s="252">
        <v>7500</v>
      </c>
      <c r="K178" s="252"/>
      <c r="L178" s="252">
        <v>7500</v>
      </c>
      <c r="M178" s="176">
        <v>0</v>
      </c>
      <c r="N178" s="252">
        <v>0</v>
      </c>
      <c r="O178" s="252">
        <v>0</v>
      </c>
      <c r="P178" s="252">
        <v>0</v>
      </c>
      <c r="Q178" s="252">
        <v>7500</v>
      </c>
      <c r="R178" s="233"/>
      <c r="S178" s="189"/>
    </row>
    <row r="179" spans="1:19" s="188" customFormat="1" ht="58.5" customHeight="1">
      <c r="A179" s="192" t="s">
        <v>181</v>
      </c>
      <c r="B179" s="174" t="s">
        <v>184</v>
      </c>
      <c r="C179" s="253"/>
      <c r="D179" s="253"/>
      <c r="E179" s="253"/>
      <c r="F179" s="253"/>
      <c r="G179" s="224">
        <v>2023</v>
      </c>
      <c r="H179" s="224">
        <v>2023</v>
      </c>
      <c r="I179" s="244" t="s">
        <v>23</v>
      </c>
      <c r="J179" s="252">
        <v>6434.19</v>
      </c>
      <c r="K179" s="252"/>
      <c r="L179" s="252">
        <v>6434.1859999999997</v>
      </c>
      <c r="M179" s="176">
        <v>0</v>
      </c>
      <c r="N179" s="252">
        <v>0</v>
      </c>
      <c r="O179" s="252">
        <v>0</v>
      </c>
      <c r="P179" s="252">
        <v>0</v>
      </c>
      <c r="Q179" s="252">
        <v>6434.1859999999997</v>
      </c>
      <c r="R179" s="233"/>
      <c r="S179" s="189"/>
    </row>
    <row r="180" spans="1:19" s="188" customFormat="1" ht="54.75" customHeight="1">
      <c r="A180" s="192" t="s">
        <v>203</v>
      </c>
      <c r="B180" s="174" t="s">
        <v>185</v>
      </c>
      <c r="C180" s="253"/>
      <c r="D180" s="253"/>
      <c r="E180" s="253"/>
      <c r="F180" s="253"/>
      <c r="G180" s="224">
        <v>2023</v>
      </c>
      <c r="H180" s="224">
        <v>2023</v>
      </c>
      <c r="I180" s="244" t="s">
        <v>23</v>
      </c>
      <c r="J180" s="252">
        <v>6375.32</v>
      </c>
      <c r="K180" s="252"/>
      <c r="L180" s="252">
        <v>6375.3209999999999</v>
      </c>
      <c r="M180" s="176">
        <v>0</v>
      </c>
      <c r="N180" s="252">
        <v>0</v>
      </c>
      <c r="O180" s="252">
        <v>0</v>
      </c>
      <c r="P180" s="252">
        <v>0</v>
      </c>
      <c r="Q180" s="252">
        <v>6375.3209999999999</v>
      </c>
      <c r="R180" s="233"/>
      <c r="S180" s="189"/>
    </row>
    <row r="181" spans="1:19" s="188" customFormat="1" ht="59.25" customHeight="1">
      <c r="A181" s="417" t="s">
        <v>134</v>
      </c>
      <c r="B181" s="410" t="s">
        <v>45</v>
      </c>
      <c r="C181" s="410"/>
      <c r="D181" s="410"/>
      <c r="E181" s="410"/>
      <c r="F181" s="410"/>
      <c r="G181" s="410"/>
      <c r="H181" s="410"/>
      <c r="I181" s="244" t="s">
        <v>22</v>
      </c>
      <c r="J181" s="91">
        <v>0</v>
      </c>
      <c r="K181" s="91">
        <v>0</v>
      </c>
      <c r="L181" s="91">
        <f t="shared" ref="L181:L185" si="48">M181+N181+O181+P181+Q181</f>
        <v>0</v>
      </c>
      <c r="M181" s="135">
        <v>0</v>
      </c>
      <c r="N181" s="135">
        <v>0</v>
      </c>
      <c r="O181" s="135">
        <v>0</v>
      </c>
      <c r="P181" s="135">
        <v>0</v>
      </c>
      <c r="Q181" s="135">
        <v>0</v>
      </c>
      <c r="R181" s="113"/>
      <c r="S181" s="189">
        <f t="shared" ref="S181" si="49">J181-K181-L181</f>
        <v>0</v>
      </c>
    </row>
    <row r="182" spans="1:19" s="188" customFormat="1" ht="48" customHeight="1">
      <c r="A182" s="417"/>
      <c r="B182" s="410"/>
      <c r="C182" s="410"/>
      <c r="D182" s="410"/>
      <c r="E182" s="410"/>
      <c r="F182" s="410"/>
      <c r="G182" s="410"/>
      <c r="H182" s="410"/>
      <c r="I182" s="244" t="s">
        <v>23</v>
      </c>
      <c r="J182" s="91">
        <f>J186+J188+J191+J193+J195+J197+J200+J203+J206+J208+J211</f>
        <v>299235.09925000003</v>
      </c>
      <c r="K182" s="91">
        <f>K186+K188+K191+K195+K197+K200+K203+K206+K192+K208+K211</f>
        <v>9514.7099999999991</v>
      </c>
      <c r="L182" s="91">
        <f>M182+N182+O182+P182+Q182</f>
        <v>255365.16113999998</v>
      </c>
      <c r="M182" s="91">
        <f>M186+M188+M191+M193+M195+M197+M200+M203+M206+M208+M211</f>
        <v>31936.589</v>
      </c>
      <c r="N182" s="91">
        <f t="shared" ref="N182:Q182" si="50">N186+N188+N191+N193+N195+N197+N200+N203+N206+N208+N211</f>
        <v>80827.600000000006</v>
      </c>
      <c r="O182" s="91">
        <f t="shared" si="50"/>
        <v>45117.23489</v>
      </c>
      <c r="P182" s="91">
        <f t="shared" si="50"/>
        <v>53453.89</v>
      </c>
      <c r="Q182" s="91">
        <f t="shared" si="50"/>
        <v>44029.847249999999</v>
      </c>
      <c r="R182" s="113"/>
      <c r="S182" s="53">
        <f>J182-L182-K182</f>
        <v>34355.228110000047</v>
      </c>
    </row>
    <row r="183" spans="1:19" s="188" customFormat="1" ht="33.75" customHeight="1">
      <c r="A183" s="417"/>
      <c r="B183" s="410"/>
      <c r="C183" s="410"/>
      <c r="D183" s="410"/>
      <c r="E183" s="410"/>
      <c r="F183" s="410"/>
      <c r="G183" s="410"/>
      <c r="H183" s="410"/>
      <c r="I183" s="244" t="s">
        <v>13</v>
      </c>
      <c r="J183" s="91">
        <f>J194+J212</f>
        <v>258580.05099999998</v>
      </c>
      <c r="K183" s="91">
        <f>K194+K212</f>
        <v>0</v>
      </c>
      <c r="L183" s="91">
        <f t="shared" si="48"/>
        <v>297742.64</v>
      </c>
      <c r="M183" s="91">
        <f>M194+M212</f>
        <v>0</v>
      </c>
      <c r="N183" s="91">
        <f t="shared" ref="N183:Q183" si="51">N194+N212</f>
        <v>297742.64</v>
      </c>
      <c r="O183" s="91">
        <f t="shared" si="51"/>
        <v>0</v>
      </c>
      <c r="P183" s="91">
        <f t="shared" si="51"/>
        <v>0</v>
      </c>
      <c r="Q183" s="91">
        <f t="shared" si="51"/>
        <v>0</v>
      </c>
      <c r="R183" s="113"/>
      <c r="S183" s="189">
        <f t="shared" ref="S183:S190" si="52">J183-L183-K183</f>
        <v>-39162.589000000036</v>
      </c>
    </row>
    <row r="184" spans="1:19" s="188" customFormat="1" ht="41.25" customHeight="1">
      <c r="A184" s="417"/>
      <c r="B184" s="410"/>
      <c r="C184" s="410"/>
      <c r="D184" s="410"/>
      <c r="E184" s="410"/>
      <c r="F184" s="410"/>
      <c r="G184" s="410"/>
      <c r="H184" s="410"/>
      <c r="I184" s="190" t="s">
        <v>187</v>
      </c>
      <c r="J184" s="91">
        <v>0</v>
      </c>
      <c r="K184" s="91">
        <v>0</v>
      </c>
      <c r="L184" s="91">
        <f t="shared" si="48"/>
        <v>0</v>
      </c>
      <c r="M184" s="91">
        <v>0</v>
      </c>
      <c r="N184" s="91">
        <v>0</v>
      </c>
      <c r="O184" s="91">
        <v>0</v>
      </c>
      <c r="P184" s="91">
        <v>0</v>
      </c>
      <c r="Q184" s="91">
        <v>0</v>
      </c>
      <c r="R184" s="113"/>
      <c r="S184" s="189"/>
    </row>
    <row r="185" spans="1:19" s="188" customFormat="1" ht="30.75" customHeight="1">
      <c r="A185" s="417"/>
      <c r="B185" s="410"/>
      <c r="C185" s="410"/>
      <c r="D185" s="410"/>
      <c r="E185" s="410"/>
      <c r="F185" s="410"/>
      <c r="G185" s="410"/>
      <c r="H185" s="410"/>
      <c r="I185" s="244" t="s">
        <v>12</v>
      </c>
      <c r="J185" s="91">
        <v>0</v>
      </c>
      <c r="K185" s="91">
        <v>0</v>
      </c>
      <c r="L185" s="91">
        <f t="shared" si="48"/>
        <v>0</v>
      </c>
      <c r="M185" s="135">
        <v>0</v>
      </c>
      <c r="N185" s="135">
        <v>0</v>
      </c>
      <c r="O185" s="135">
        <v>0</v>
      </c>
      <c r="P185" s="135">
        <v>0</v>
      </c>
      <c r="Q185" s="135">
        <v>0</v>
      </c>
      <c r="R185" s="113"/>
      <c r="S185" s="189">
        <f t="shared" si="52"/>
        <v>0</v>
      </c>
    </row>
    <row r="186" spans="1:19" s="188" customFormat="1" ht="25.5">
      <c r="A186" s="418" t="s">
        <v>135</v>
      </c>
      <c r="B186" s="114" t="s">
        <v>37</v>
      </c>
      <c r="C186" s="384"/>
      <c r="D186" s="384"/>
      <c r="E186" s="384"/>
      <c r="F186" s="411">
        <v>150000</v>
      </c>
      <c r="G186" s="383">
        <v>2019</v>
      </c>
      <c r="H186" s="383">
        <v>2020</v>
      </c>
      <c r="I186" s="378" t="s">
        <v>23</v>
      </c>
      <c r="J186" s="395">
        <v>5611.0659999999998</v>
      </c>
      <c r="K186" s="395">
        <v>0</v>
      </c>
      <c r="L186" s="395">
        <v>5611.0648899999997</v>
      </c>
      <c r="M186" s="395">
        <v>0</v>
      </c>
      <c r="N186" s="395">
        <v>5037.4399999999996</v>
      </c>
      <c r="O186" s="395">
        <v>157.59489000000031</v>
      </c>
      <c r="P186" s="395">
        <v>416.03</v>
      </c>
      <c r="Q186" s="395">
        <v>0</v>
      </c>
      <c r="R186" s="113"/>
      <c r="S186" s="189">
        <f t="shared" si="52"/>
        <v>1.1100000001533772E-3</v>
      </c>
    </row>
    <row r="187" spans="1:19" s="188" customFormat="1" ht="20.25" customHeight="1">
      <c r="A187" s="418"/>
      <c r="B187" s="94" t="s">
        <v>18</v>
      </c>
      <c r="C187" s="384"/>
      <c r="D187" s="384"/>
      <c r="E187" s="384"/>
      <c r="F187" s="411"/>
      <c r="G187" s="383"/>
      <c r="H187" s="383"/>
      <c r="I187" s="378"/>
      <c r="J187" s="396"/>
      <c r="K187" s="396"/>
      <c r="L187" s="396"/>
      <c r="M187" s="396"/>
      <c r="N187" s="396"/>
      <c r="O187" s="396"/>
      <c r="P187" s="396"/>
      <c r="Q187" s="396"/>
      <c r="R187" s="113"/>
      <c r="S187" s="189">
        <f t="shared" si="52"/>
        <v>0</v>
      </c>
    </row>
    <row r="188" spans="1:19" s="188" customFormat="1" ht="38.25">
      <c r="A188" s="394" t="s">
        <v>151</v>
      </c>
      <c r="B188" s="94" t="s">
        <v>65</v>
      </c>
      <c r="C188" s="115"/>
      <c r="D188" s="115"/>
      <c r="E188" s="115"/>
      <c r="F188" s="115"/>
      <c r="G188" s="251"/>
      <c r="H188" s="251"/>
      <c r="I188" s="339" t="s">
        <v>23</v>
      </c>
      <c r="J188" s="252">
        <v>140749.791</v>
      </c>
      <c r="K188" s="252">
        <v>0</v>
      </c>
      <c r="L188" s="252">
        <v>107214.49</v>
      </c>
      <c r="M188" s="252">
        <v>1825.11</v>
      </c>
      <c r="N188" s="252">
        <v>57476.200000000004</v>
      </c>
      <c r="O188" s="252">
        <v>30284.52</v>
      </c>
      <c r="P188" s="252">
        <v>8907.52</v>
      </c>
      <c r="Q188" s="252">
        <v>8721.14</v>
      </c>
      <c r="R188" s="388" t="s">
        <v>130</v>
      </c>
      <c r="S188" s="53">
        <f t="shared" si="52"/>
        <v>33535.300999999992</v>
      </c>
    </row>
    <row r="189" spans="1:19" s="188" customFormat="1" ht="15.75">
      <c r="A189" s="394"/>
      <c r="B189" s="94" t="s">
        <v>18</v>
      </c>
      <c r="C189" s="115"/>
      <c r="D189" s="115"/>
      <c r="E189" s="115"/>
      <c r="F189" s="115"/>
      <c r="G189" s="251">
        <v>2020</v>
      </c>
      <c r="H189" s="251">
        <v>2020</v>
      </c>
      <c r="I189" s="339"/>
      <c r="J189" s="136">
        <v>2401.511</v>
      </c>
      <c r="K189" s="252">
        <v>0</v>
      </c>
      <c r="L189" s="136">
        <v>2401.5099999999998</v>
      </c>
      <c r="M189" s="136">
        <v>1825.11</v>
      </c>
      <c r="N189" s="136">
        <v>576.4</v>
      </c>
      <c r="O189" s="136">
        <v>0</v>
      </c>
      <c r="P189" s="136">
        <v>0</v>
      </c>
      <c r="Q189" s="136">
        <v>0</v>
      </c>
      <c r="R189" s="389"/>
      <c r="S189" s="53">
        <f t="shared" si="52"/>
        <v>1.0000000002037268E-3</v>
      </c>
    </row>
    <row r="190" spans="1:19" s="188" customFormat="1" ht="15.75">
      <c r="A190" s="394"/>
      <c r="B190" s="94" t="s">
        <v>33</v>
      </c>
      <c r="C190" s="115"/>
      <c r="D190" s="115"/>
      <c r="E190" s="115"/>
      <c r="F190" s="115"/>
      <c r="G190" s="251">
        <v>2021</v>
      </c>
      <c r="H190" s="251">
        <v>2023</v>
      </c>
      <c r="I190" s="339"/>
      <c r="J190" s="136">
        <v>138348.28</v>
      </c>
      <c r="K190" s="252">
        <v>0</v>
      </c>
      <c r="L190" s="136">
        <v>104812.98000000001</v>
      </c>
      <c r="M190" s="136">
        <v>0</v>
      </c>
      <c r="N190" s="136">
        <v>56899.8</v>
      </c>
      <c r="O190" s="136">
        <v>30284.52</v>
      </c>
      <c r="P190" s="136">
        <v>8907.52</v>
      </c>
      <c r="Q190" s="136">
        <v>8721.14</v>
      </c>
      <c r="R190" s="390"/>
      <c r="S190" s="53">
        <f t="shared" si="52"/>
        <v>33535.299999999988</v>
      </c>
    </row>
    <row r="191" spans="1:19" s="188" customFormat="1" ht="51">
      <c r="A191" s="250" t="s">
        <v>155</v>
      </c>
      <c r="B191" s="94" t="s">
        <v>96</v>
      </c>
      <c r="C191" s="253"/>
      <c r="D191" s="253"/>
      <c r="E191" s="253">
        <v>300</v>
      </c>
      <c r="F191" s="253">
        <v>7200</v>
      </c>
      <c r="G191" s="251">
        <v>2019</v>
      </c>
      <c r="H191" s="251">
        <v>2020</v>
      </c>
      <c r="I191" s="244" t="s">
        <v>23</v>
      </c>
      <c r="J191" s="252">
        <v>27019.38</v>
      </c>
      <c r="K191" s="252">
        <v>0</v>
      </c>
      <c r="L191" s="252">
        <v>27019.38</v>
      </c>
      <c r="M191" s="252">
        <v>27019.38</v>
      </c>
      <c r="N191" s="252">
        <v>0</v>
      </c>
      <c r="O191" s="252">
        <v>0</v>
      </c>
      <c r="P191" s="252">
        <v>0</v>
      </c>
      <c r="Q191" s="252">
        <v>0</v>
      </c>
      <c r="R191" s="94"/>
    </row>
    <row r="192" spans="1:19" s="188" customFormat="1" ht="51">
      <c r="A192" s="387" t="s">
        <v>156</v>
      </c>
      <c r="B192" s="90" t="s">
        <v>107</v>
      </c>
      <c r="C192" s="253">
        <v>63</v>
      </c>
      <c r="D192" s="253">
        <v>250</v>
      </c>
      <c r="E192" s="253">
        <v>250</v>
      </c>
      <c r="F192" s="253"/>
      <c r="G192" s="251"/>
      <c r="H192" s="251"/>
      <c r="I192" s="244"/>
      <c r="J192" s="252">
        <v>36413.279000000002</v>
      </c>
      <c r="K192" s="252">
        <v>0</v>
      </c>
      <c r="L192" s="252">
        <v>36413.279999999999</v>
      </c>
      <c r="M192" s="252">
        <v>0</v>
      </c>
      <c r="N192" s="252">
        <v>33892.57</v>
      </c>
      <c r="O192" s="252">
        <v>2520.71</v>
      </c>
      <c r="P192" s="252">
        <v>0</v>
      </c>
      <c r="Q192" s="252">
        <v>0</v>
      </c>
      <c r="R192" s="116"/>
    </row>
    <row r="193" spans="1:19" s="188" customFormat="1" ht="43.5" customHeight="1">
      <c r="A193" s="387"/>
      <c r="B193" s="90" t="s">
        <v>18</v>
      </c>
      <c r="C193" s="253"/>
      <c r="D193" s="253"/>
      <c r="E193" s="253"/>
      <c r="F193" s="253"/>
      <c r="G193" s="251">
        <v>2020</v>
      </c>
      <c r="H193" s="251">
        <v>2021</v>
      </c>
      <c r="I193" s="244" t="s">
        <v>23</v>
      </c>
      <c r="J193" s="136">
        <v>2520.7130000000002</v>
      </c>
      <c r="K193" s="136">
        <v>0</v>
      </c>
      <c r="L193" s="136">
        <v>2520.71</v>
      </c>
      <c r="M193" s="136">
        <v>0</v>
      </c>
      <c r="N193" s="136">
        <v>0</v>
      </c>
      <c r="O193" s="136">
        <v>2520.71</v>
      </c>
      <c r="P193" s="136">
        <v>0</v>
      </c>
      <c r="Q193" s="136">
        <v>0</v>
      </c>
      <c r="R193" s="116"/>
    </row>
    <row r="194" spans="1:19" s="188" customFormat="1" ht="33" customHeight="1">
      <c r="A194" s="387"/>
      <c r="B194" s="90" t="s">
        <v>19</v>
      </c>
      <c r="C194" s="253"/>
      <c r="D194" s="253"/>
      <c r="E194" s="253"/>
      <c r="F194" s="253"/>
      <c r="G194" s="251">
        <v>2022</v>
      </c>
      <c r="H194" s="251">
        <v>2023</v>
      </c>
      <c r="I194" s="175" t="s">
        <v>13</v>
      </c>
      <c r="J194" s="136">
        <v>33892.565999999999</v>
      </c>
      <c r="K194" s="136"/>
      <c r="L194" s="136">
        <v>33892.57</v>
      </c>
      <c r="M194" s="136">
        <v>0</v>
      </c>
      <c r="N194" s="136">
        <v>33892.57</v>
      </c>
      <c r="O194" s="136">
        <v>0</v>
      </c>
      <c r="P194" s="136">
        <v>0</v>
      </c>
      <c r="Q194" s="136">
        <v>0</v>
      </c>
      <c r="R194" s="117"/>
      <c r="S194" s="189"/>
    </row>
    <row r="195" spans="1:19" s="188" customFormat="1" ht="25.5">
      <c r="A195" s="391" t="s">
        <v>157</v>
      </c>
      <c r="B195" s="90" t="s">
        <v>38</v>
      </c>
      <c r="C195" s="392">
        <v>500</v>
      </c>
      <c r="D195" s="392" t="s">
        <v>47</v>
      </c>
      <c r="E195" s="392">
        <v>850</v>
      </c>
      <c r="F195" s="377">
        <v>20400</v>
      </c>
      <c r="G195" s="97"/>
      <c r="H195" s="97"/>
      <c r="I195" s="339" t="s">
        <v>23</v>
      </c>
      <c r="J195" s="393">
        <v>6462.97</v>
      </c>
      <c r="K195" s="393">
        <v>0</v>
      </c>
      <c r="L195" s="393">
        <v>6462.97</v>
      </c>
      <c r="M195" s="393">
        <v>0</v>
      </c>
      <c r="N195" s="393">
        <v>0</v>
      </c>
      <c r="O195" s="393">
        <v>6462.97</v>
      </c>
      <c r="P195" s="393">
        <v>0</v>
      </c>
      <c r="Q195" s="393">
        <v>0</v>
      </c>
      <c r="R195" s="378"/>
    </row>
    <row r="196" spans="1:19" s="188" customFormat="1" ht="15.75">
      <c r="A196" s="391"/>
      <c r="B196" s="94" t="s">
        <v>18</v>
      </c>
      <c r="C196" s="392"/>
      <c r="D196" s="392"/>
      <c r="E196" s="392"/>
      <c r="F196" s="377"/>
      <c r="G196" s="251">
        <v>2021</v>
      </c>
      <c r="H196" s="251">
        <v>2021</v>
      </c>
      <c r="I196" s="339"/>
      <c r="J196" s="393"/>
      <c r="K196" s="393"/>
      <c r="L196" s="393"/>
      <c r="M196" s="393"/>
      <c r="N196" s="393"/>
      <c r="O196" s="393"/>
      <c r="P196" s="393"/>
      <c r="Q196" s="393"/>
      <c r="R196" s="378"/>
    </row>
    <row r="197" spans="1:19" s="188" customFormat="1" ht="38.25">
      <c r="A197" s="383" t="s">
        <v>158</v>
      </c>
      <c r="B197" s="94" t="s">
        <v>66</v>
      </c>
      <c r="C197" s="377"/>
      <c r="D197" s="377"/>
      <c r="E197" s="377"/>
      <c r="F197" s="377">
        <v>80</v>
      </c>
      <c r="G197" s="118"/>
      <c r="H197" s="118"/>
      <c r="I197" s="378" t="s">
        <v>23</v>
      </c>
      <c r="J197" s="252">
        <v>47297.843999999997</v>
      </c>
      <c r="K197" s="252">
        <v>0</v>
      </c>
      <c r="L197" s="252">
        <v>47297.839</v>
      </c>
      <c r="M197" s="252">
        <v>33.478999999999999</v>
      </c>
      <c r="N197" s="252">
        <v>7044.44</v>
      </c>
      <c r="O197" s="252">
        <v>0</v>
      </c>
      <c r="P197" s="252">
        <v>40219.919999999998</v>
      </c>
      <c r="Q197" s="252">
        <v>0</v>
      </c>
      <c r="R197" s="378"/>
    </row>
    <row r="198" spans="1:19" s="188" customFormat="1" ht="15.75">
      <c r="A198" s="383"/>
      <c r="B198" s="94" t="s">
        <v>18</v>
      </c>
      <c r="C198" s="377"/>
      <c r="D198" s="377"/>
      <c r="E198" s="377"/>
      <c r="F198" s="377"/>
      <c r="G198" s="242">
        <v>2019</v>
      </c>
      <c r="H198" s="242">
        <v>2021</v>
      </c>
      <c r="I198" s="378"/>
      <c r="J198" s="136">
        <v>7077.92</v>
      </c>
      <c r="K198" s="136">
        <v>0</v>
      </c>
      <c r="L198" s="136">
        <v>7077.9189999999999</v>
      </c>
      <c r="M198" s="136">
        <v>33.478999999999999</v>
      </c>
      <c r="N198" s="136">
        <v>7044.44</v>
      </c>
      <c r="O198" s="136">
        <v>0</v>
      </c>
      <c r="P198" s="136">
        <v>0</v>
      </c>
      <c r="Q198" s="136">
        <v>0</v>
      </c>
      <c r="R198" s="378"/>
    </row>
    <row r="199" spans="1:19" s="188" customFormat="1" ht="15.75">
      <c r="A199" s="383"/>
      <c r="B199" s="94" t="s">
        <v>19</v>
      </c>
      <c r="C199" s="377"/>
      <c r="D199" s="377"/>
      <c r="E199" s="377"/>
      <c r="F199" s="377"/>
      <c r="G199" s="242">
        <v>2022</v>
      </c>
      <c r="H199" s="242">
        <v>2023</v>
      </c>
      <c r="I199" s="378"/>
      <c r="J199" s="136">
        <v>40219.923999999999</v>
      </c>
      <c r="K199" s="136">
        <v>0</v>
      </c>
      <c r="L199" s="136">
        <v>40219.919999999998</v>
      </c>
      <c r="M199" s="136">
        <v>0</v>
      </c>
      <c r="N199" s="136">
        <v>0</v>
      </c>
      <c r="O199" s="136">
        <v>0</v>
      </c>
      <c r="P199" s="136">
        <v>40219.919999999998</v>
      </c>
      <c r="Q199" s="136">
        <v>0</v>
      </c>
      <c r="R199" s="378"/>
      <c r="S199" s="189">
        <f>J199-L199</f>
        <v>4.0000000008149073E-3</v>
      </c>
    </row>
    <row r="200" spans="1:19" s="188" customFormat="1" ht="51">
      <c r="A200" s="383" t="s">
        <v>159</v>
      </c>
      <c r="B200" s="94" t="s">
        <v>67</v>
      </c>
      <c r="C200" s="384"/>
      <c r="D200" s="384"/>
      <c r="E200" s="384"/>
      <c r="F200" s="384"/>
      <c r="G200" s="119"/>
      <c r="H200" s="119"/>
      <c r="I200" s="378" t="s">
        <v>23</v>
      </c>
      <c r="J200" s="252">
        <v>47437.760000000002</v>
      </c>
      <c r="K200" s="252">
        <v>0</v>
      </c>
      <c r="L200" s="252">
        <v>47437.759999999995</v>
      </c>
      <c r="M200" s="128">
        <v>2761.44</v>
      </c>
      <c r="N200" s="128">
        <v>9629.67</v>
      </c>
      <c r="O200" s="128">
        <v>2605.9899999999998</v>
      </c>
      <c r="P200" s="128">
        <v>3907.02</v>
      </c>
      <c r="Q200" s="128">
        <v>28533.64</v>
      </c>
      <c r="R200" s="355"/>
      <c r="S200" s="189">
        <f>J200-L200-K200</f>
        <v>7.2759576141834259E-12</v>
      </c>
    </row>
    <row r="201" spans="1:19" s="188" customFormat="1" ht="15.75">
      <c r="A201" s="383"/>
      <c r="B201" s="94" t="s">
        <v>18</v>
      </c>
      <c r="C201" s="384"/>
      <c r="D201" s="384"/>
      <c r="E201" s="384"/>
      <c r="F201" s="384"/>
      <c r="G201" s="242">
        <v>2019</v>
      </c>
      <c r="H201" s="242">
        <v>2020</v>
      </c>
      <c r="I201" s="378"/>
      <c r="J201" s="136">
        <v>2867.43</v>
      </c>
      <c r="K201" s="136">
        <v>0</v>
      </c>
      <c r="L201" s="136">
        <v>2867.43</v>
      </c>
      <c r="M201" s="129">
        <v>2761.44</v>
      </c>
      <c r="N201" s="129">
        <v>105.99</v>
      </c>
      <c r="O201" s="129">
        <v>0</v>
      </c>
      <c r="P201" s="129">
        <v>0</v>
      </c>
      <c r="Q201" s="129">
        <v>0</v>
      </c>
      <c r="R201" s="355"/>
      <c r="S201" s="189"/>
    </row>
    <row r="202" spans="1:19" s="188" customFormat="1" ht="15.75">
      <c r="A202" s="383"/>
      <c r="B202" s="94" t="s">
        <v>19</v>
      </c>
      <c r="C202" s="384"/>
      <c r="D202" s="384"/>
      <c r="E202" s="384"/>
      <c r="F202" s="384"/>
      <c r="G202" s="242">
        <v>2021</v>
      </c>
      <c r="H202" s="242">
        <v>2023</v>
      </c>
      <c r="I202" s="378"/>
      <c r="J202" s="136">
        <v>44570.33</v>
      </c>
      <c r="K202" s="136">
        <v>0</v>
      </c>
      <c r="L202" s="136">
        <v>44570.33</v>
      </c>
      <c r="M202" s="129">
        <v>0</v>
      </c>
      <c r="N202" s="129">
        <v>9523.68</v>
      </c>
      <c r="O202" s="129">
        <v>2605.9899999999998</v>
      </c>
      <c r="P202" s="129">
        <v>3907.02</v>
      </c>
      <c r="Q202" s="129">
        <v>28533.64</v>
      </c>
      <c r="R202" s="355"/>
      <c r="S202" s="189"/>
    </row>
    <row r="203" spans="1:19" s="188" customFormat="1" ht="51">
      <c r="A203" s="383" t="s">
        <v>160</v>
      </c>
      <c r="B203" s="94" t="s">
        <v>63</v>
      </c>
      <c r="C203" s="384"/>
      <c r="D203" s="384"/>
      <c r="E203" s="384"/>
      <c r="F203" s="384"/>
      <c r="G203" s="119"/>
      <c r="H203" s="119"/>
      <c r="I203" s="378" t="s">
        <v>23</v>
      </c>
      <c r="J203" s="252">
        <v>2756.95</v>
      </c>
      <c r="K203" s="252">
        <v>0</v>
      </c>
      <c r="L203" s="252">
        <v>1937.03</v>
      </c>
      <c r="M203" s="252">
        <v>297.18</v>
      </c>
      <c r="N203" s="252">
        <v>1639.85</v>
      </c>
      <c r="O203" s="252">
        <v>0</v>
      </c>
      <c r="P203" s="252">
        <v>0</v>
      </c>
      <c r="Q203" s="252">
        <v>0</v>
      </c>
      <c r="R203" s="218" t="s">
        <v>70</v>
      </c>
      <c r="S203" s="189">
        <f>J203-L203</f>
        <v>819.91999999999985</v>
      </c>
    </row>
    <row r="204" spans="1:19" s="188" customFormat="1" ht="15.75">
      <c r="A204" s="383"/>
      <c r="B204" s="94" t="s">
        <v>18</v>
      </c>
      <c r="C204" s="384"/>
      <c r="D204" s="384"/>
      <c r="E204" s="384"/>
      <c r="F204" s="384"/>
      <c r="G204" s="242">
        <v>2019</v>
      </c>
      <c r="H204" s="242">
        <v>2019</v>
      </c>
      <c r="I204" s="378"/>
      <c r="J204" s="136">
        <v>297.18</v>
      </c>
      <c r="K204" s="136">
        <v>0</v>
      </c>
      <c r="L204" s="136">
        <v>297.18</v>
      </c>
      <c r="M204" s="129">
        <v>297.18</v>
      </c>
      <c r="N204" s="129">
        <v>0</v>
      </c>
      <c r="O204" s="129">
        <v>0</v>
      </c>
      <c r="P204" s="129">
        <v>0</v>
      </c>
      <c r="Q204" s="129">
        <v>0</v>
      </c>
      <c r="R204" s="218">
        <v>32.667000000000002</v>
      </c>
      <c r="S204" s="189">
        <f t="shared" ref="S204" si="53">J204-L204</f>
        <v>0</v>
      </c>
    </row>
    <row r="205" spans="1:19" s="188" customFormat="1" ht="15.75">
      <c r="A205" s="383"/>
      <c r="B205" s="94" t="s">
        <v>33</v>
      </c>
      <c r="C205" s="384"/>
      <c r="D205" s="384"/>
      <c r="E205" s="384"/>
      <c r="F205" s="384"/>
      <c r="G205" s="242">
        <v>2020</v>
      </c>
      <c r="H205" s="242">
        <v>2020</v>
      </c>
      <c r="I205" s="378"/>
      <c r="J205" s="136">
        <v>2459.77</v>
      </c>
      <c r="K205" s="136">
        <v>0</v>
      </c>
      <c r="L205" s="136">
        <v>1639.85</v>
      </c>
      <c r="M205" s="129">
        <v>0</v>
      </c>
      <c r="N205" s="129">
        <v>1639.85</v>
      </c>
      <c r="O205" s="129">
        <v>0</v>
      </c>
      <c r="P205" s="129">
        <v>0</v>
      </c>
      <c r="Q205" s="129">
        <v>0</v>
      </c>
      <c r="R205" s="218">
        <v>1405.617</v>
      </c>
      <c r="S205" s="189">
        <f>J205-L205-K205</f>
        <v>819.92000000000007</v>
      </c>
    </row>
    <row r="206" spans="1:19" s="188" customFormat="1" ht="25.5">
      <c r="A206" s="385" t="s">
        <v>161</v>
      </c>
      <c r="B206" s="170" t="s">
        <v>186</v>
      </c>
      <c r="C206" s="386"/>
      <c r="D206" s="386"/>
      <c r="E206" s="386"/>
      <c r="F206" s="377">
        <v>46000</v>
      </c>
      <c r="G206" s="242"/>
      <c r="H206" s="242"/>
      <c r="I206" s="378" t="s">
        <v>23</v>
      </c>
      <c r="J206" s="252">
        <v>12299.368</v>
      </c>
      <c r="K206" s="252">
        <v>9514.7099999999991</v>
      </c>
      <c r="L206" s="252">
        <v>2784.66</v>
      </c>
      <c r="M206" s="252">
        <v>0</v>
      </c>
      <c r="N206" s="252">
        <v>0</v>
      </c>
      <c r="O206" s="252">
        <v>2784.66</v>
      </c>
      <c r="P206" s="252">
        <v>0</v>
      </c>
      <c r="Q206" s="252">
        <v>0</v>
      </c>
      <c r="R206" s="378"/>
      <c r="S206" s="189">
        <f>J206-L206-K206</f>
        <v>-1.9999999985884642E-3</v>
      </c>
    </row>
    <row r="207" spans="1:19" s="188" customFormat="1" ht="15.75">
      <c r="A207" s="385"/>
      <c r="B207" s="94" t="s">
        <v>18</v>
      </c>
      <c r="C207" s="386"/>
      <c r="D207" s="386"/>
      <c r="E207" s="386"/>
      <c r="F207" s="377"/>
      <c r="G207" s="242">
        <v>2021</v>
      </c>
      <c r="H207" s="242">
        <v>2021</v>
      </c>
      <c r="I207" s="378"/>
      <c r="J207" s="136">
        <v>12299.368</v>
      </c>
      <c r="K207" s="136">
        <v>9514.7099999999991</v>
      </c>
      <c r="L207" s="136">
        <v>2784.66</v>
      </c>
      <c r="M207" s="136">
        <v>0</v>
      </c>
      <c r="N207" s="136">
        <v>0</v>
      </c>
      <c r="O207" s="136">
        <v>2784.66</v>
      </c>
      <c r="P207" s="136">
        <v>0</v>
      </c>
      <c r="Q207" s="136">
        <v>0</v>
      </c>
      <c r="R207" s="378"/>
      <c r="S207" s="189">
        <f t="shared" ref="S207" si="54">J207-L207-K207</f>
        <v>-1.9999999985884642E-3</v>
      </c>
    </row>
    <row r="208" spans="1:19" s="188" customFormat="1" ht="25.5">
      <c r="A208" s="385" t="s">
        <v>162</v>
      </c>
      <c r="B208" s="170" t="s">
        <v>200</v>
      </c>
      <c r="C208" s="386"/>
      <c r="D208" s="386"/>
      <c r="E208" s="386"/>
      <c r="F208" s="377"/>
      <c r="G208" s="242"/>
      <c r="H208" s="242"/>
      <c r="I208" s="378" t="s">
        <v>23</v>
      </c>
      <c r="J208" s="252">
        <v>6775.0672499999991</v>
      </c>
      <c r="K208" s="252">
        <v>0</v>
      </c>
      <c r="L208" s="252">
        <v>6775.0672499999991</v>
      </c>
      <c r="M208" s="252">
        <v>0</v>
      </c>
      <c r="N208" s="252">
        <v>0</v>
      </c>
      <c r="O208" s="252">
        <v>0</v>
      </c>
      <c r="P208" s="252">
        <v>0</v>
      </c>
      <c r="Q208" s="252">
        <v>6775.0672499999991</v>
      </c>
      <c r="R208" s="378"/>
      <c r="S208" s="189">
        <f>J208-L208-K208</f>
        <v>0</v>
      </c>
    </row>
    <row r="209" spans="1:19" s="188" customFormat="1" ht="15.75">
      <c r="A209" s="385"/>
      <c r="B209" s="94" t="s">
        <v>18</v>
      </c>
      <c r="C209" s="386"/>
      <c r="D209" s="386"/>
      <c r="E209" s="386"/>
      <c r="F209" s="377"/>
      <c r="G209" s="226">
        <v>2023</v>
      </c>
      <c r="H209" s="226">
        <v>2023</v>
      </c>
      <c r="I209" s="378"/>
      <c r="J209" s="136">
        <v>6775.0672499999991</v>
      </c>
      <c r="K209" s="136">
        <v>0</v>
      </c>
      <c r="L209" s="136">
        <v>6775.0672499999991</v>
      </c>
      <c r="M209" s="136">
        <v>0</v>
      </c>
      <c r="N209" s="136">
        <v>0</v>
      </c>
      <c r="O209" s="136">
        <v>0</v>
      </c>
      <c r="P209" s="136">
        <v>0</v>
      </c>
      <c r="Q209" s="136">
        <v>6775.0672499999991</v>
      </c>
      <c r="R209" s="378"/>
      <c r="S209" s="189">
        <f t="shared" ref="S209" si="55">J209-L209-K209</f>
        <v>0</v>
      </c>
    </row>
    <row r="210" spans="1:19" s="188" customFormat="1" ht="15.75" customHeight="1">
      <c r="A210" s="387" t="s">
        <v>156</v>
      </c>
      <c r="B210" s="90" t="s">
        <v>92</v>
      </c>
      <c r="C210" s="253">
        <v>63</v>
      </c>
      <c r="D210" s="253">
        <v>250</v>
      </c>
      <c r="E210" s="253">
        <v>250</v>
      </c>
      <c r="F210" s="253"/>
      <c r="G210" s="251"/>
      <c r="H210" s="251"/>
      <c r="I210" s="244"/>
      <c r="J210" s="252">
        <v>224991.67499999999</v>
      </c>
      <c r="K210" s="252">
        <v>0</v>
      </c>
      <c r="L210" s="252">
        <v>264154.26</v>
      </c>
      <c r="M210" s="252">
        <v>0</v>
      </c>
      <c r="N210" s="252">
        <v>263850.07</v>
      </c>
      <c r="O210" s="252">
        <v>300.79000000000002</v>
      </c>
      <c r="P210" s="252">
        <v>3.4</v>
      </c>
      <c r="Q210" s="252">
        <v>0</v>
      </c>
      <c r="R210" s="116"/>
    </row>
    <row r="211" spans="1:19" s="188" customFormat="1" ht="43.5" customHeight="1">
      <c r="A211" s="387"/>
      <c r="B211" s="94" t="s">
        <v>18</v>
      </c>
      <c r="C211" s="253"/>
      <c r="D211" s="253"/>
      <c r="E211" s="253"/>
      <c r="F211" s="253"/>
      <c r="G211" s="230">
        <v>2020</v>
      </c>
      <c r="H211" s="230">
        <v>2020</v>
      </c>
      <c r="I211" s="244" t="s">
        <v>23</v>
      </c>
      <c r="J211" s="136">
        <v>304.19</v>
      </c>
      <c r="K211" s="136">
        <v>0</v>
      </c>
      <c r="L211" s="136">
        <v>304.19</v>
      </c>
      <c r="M211" s="136">
        <v>0</v>
      </c>
      <c r="N211" s="136">
        <v>0</v>
      </c>
      <c r="O211" s="136">
        <v>300.79000000000002</v>
      </c>
      <c r="P211" s="136">
        <v>3.4</v>
      </c>
      <c r="Q211" s="136">
        <v>0</v>
      </c>
      <c r="R211" s="116"/>
    </row>
    <row r="212" spans="1:19" s="188" customFormat="1" ht="33" customHeight="1">
      <c r="A212" s="387"/>
      <c r="B212" s="94" t="s">
        <v>19</v>
      </c>
      <c r="C212" s="253"/>
      <c r="D212" s="253"/>
      <c r="E212" s="253"/>
      <c r="F212" s="253"/>
      <c r="G212" s="230"/>
      <c r="H212" s="230"/>
      <c r="I212" s="175" t="s">
        <v>13</v>
      </c>
      <c r="J212" s="136">
        <v>224687.48499999999</v>
      </c>
      <c r="K212" s="136">
        <v>0</v>
      </c>
      <c r="L212" s="136">
        <v>263850.07</v>
      </c>
      <c r="M212" s="136">
        <v>0</v>
      </c>
      <c r="N212" s="136">
        <v>263850.07</v>
      </c>
      <c r="O212" s="136">
        <v>0</v>
      </c>
      <c r="P212" s="136">
        <v>0</v>
      </c>
      <c r="Q212" s="136">
        <v>0</v>
      </c>
      <c r="R212" s="117"/>
      <c r="S212" s="189"/>
    </row>
    <row r="213" spans="1:19" s="188" customFormat="1" ht="38.25">
      <c r="A213" s="379" t="s">
        <v>144</v>
      </c>
      <c r="B213" s="382" t="s">
        <v>125</v>
      </c>
      <c r="C213" s="382"/>
      <c r="D213" s="382"/>
      <c r="E213" s="382"/>
      <c r="F213" s="382"/>
      <c r="G213" s="382"/>
      <c r="H213" s="382"/>
      <c r="I213" s="269" t="s">
        <v>22</v>
      </c>
      <c r="J213" s="30">
        <v>0</v>
      </c>
      <c r="K213" s="48">
        <v>0</v>
      </c>
      <c r="L213" s="30">
        <f>M213+N213+O213+P213+Q213</f>
        <v>0</v>
      </c>
      <c r="M213" s="30">
        <v>0</v>
      </c>
      <c r="N213" s="30">
        <f>O213+P213+Q213+R213+S213</f>
        <v>0</v>
      </c>
      <c r="O213" s="30">
        <v>0</v>
      </c>
      <c r="P213" s="30">
        <f t="shared" ref="P213:Q213" si="56">Q213+R213+S213+T213+U213</f>
        <v>0</v>
      </c>
      <c r="Q213" s="30">
        <f t="shared" si="56"/>
        <v>0</v>
      </c>
      <c r="R213" s="47"/>
      <c r="S213" s="189"/>
    </row>
    <row r="214" spans="1:19" s="188" customFormat="1" ht="38.25">
      <c r="A214" s="380"/>
      <c r="B214" s="382"/>
      <c r="C214" s="382"/>
      <c r="D214" s="382"/>
      <c r="E214" s="382"/>
      <c r="F214" s="382"/>
      <c r="G214" s="382"/>
      <c r="H214" s="382"/>
      <c r="I214" s="269" t="s">
        <v>23</v>
      </c>
      <c r="J214" s="30">
        <f>J217+J220</f>
        <v>20718.38</v>
      </c>
      <c r="K214" s="30">
        <f>K217+K220</f>
        <v>0</v>
      </c>
      <c r="L214" s="30">
        <f>M214+N214+O214+P214+Q214</f>
        <v>20718.38</v>
      </c>
      <c r="M214" s="30">
        <f>M217+M220</f>
        <v>0</v>
      </c>
      <c r="N214" s="30">
        <f>N217+N220</f>
        <v>0</v>
      </c>
      <c r="O214" s="30">
        <f t="shared" ref="O214" si="57">O217+O220</f>
        <v>0</v>
      </c>
      <c r="P214" s="30">
        <f>P217+P220</f>
        <v>5204.71</v>
      </c>
      <c r="Q214" s="30">
        <f>Q217+Q220</f>
        <v>15513.670000000002</v>
      </c>
      <c r="R214" s="47"/>
      <c r="S214" s="189">
        <f>J214-K214-L214</f>
        <v>0</v>
      </c>
    </row>
    <row r="215" spans="1:19" s="188" customFormat="1" ht="25.5">
      <c r="A215" s="380"/>
      <c r="B215" s="382"/>
      <c r="C215" s="382"/>
      <c r="D215" s="382"/>
      <c r="E215" s="382"/>
      <c r="F215" s="382"/>
      <c r="G215" s="382"/>
      <c r="H215" s="382"/>
      <c r="I215" s="269" t="s">
        <v>13</v>
      </c>
      <c r="J215" s="30">
        <v>0</v>
      </c>
      <c r="K215" s="48">
        <v>0</v>
      </c>
      <c r="L215" s="30">
        <f t="shared" ref="L215:Q216" si="58">M215+N215+O215+P215+Q215</f>
        <v>0</v>
      </c>
      <c r="M215" s="30">
        <f t="shared" si="58"/>
        <v>0</v>
      </c>
      <c r="N215" s="30">
        <f t="shared" si="58"/>
        <v>0</v>
      </c>
      <c r="O215" s="30">
        <f t="shared" si="58"/>
        <v>0</v>
      </c>
      <c r="P215" s="30">
        <f t="shared" si="58"/>
        <v>0</v>
      </c>
      <c r="Q215" s="30">
        <f t="shared" si="58"/>
        <v>0</v>
      </c>
      <c r="R215" s="47"/>
      <c r="S215" s="189"/>
    </row>
    <row r="216" spans="1:19" s="188" customFormat="1" ht="15.75">
      <c r="A216" s="381"/>
      <c r="B216" s="382"/>
      <c r="C216" s="382"/>
      <c r="D216" s="382"/>
      <c r="E216" s="382"/>
      <c r="F216" s="382"/>
      <c r="G216" s="382"/>
      <c r="H216" s="382"/>
      <c r="I216" s="269" t="s">
        <v>12</v>
      </c>
      <c r="J216" s="30">
        <v>0</v>
      </c>
      <c r="K216" s="48">
        <v>0</v>
      </c>
      <c r="L216" s="30">
        <f t="shared" si="58"/>
        <v>0</v>
      </c>
      <c r="M216" s="30">
        <f t="shared" si="58"/>
        <v>0</v>
      </c>
      <c r="N216" s="30">
        <f t="shared" si="58"/>
        <v>0</v>
      </c>
      <c r="O216" s="30">
        <f t="shared" si="58"/>
        <v>0</v>
      </c>
      <c r="P216" s="30">
        <f t="shared" si="58"/>
        <v>0</v>
      </c>
      <c r="Q216" s="30">
        <f t="shared" si="58"/>
        <v>0</v>
      </c>
      <c r="R216" s="47"/>
      <c r="S216" s="189"/>
    </row>
    <row r="217" spans="1:19" s="188" customFormat="1" ht="38.25">
      <c r="A217" s="359" t="s">
        <v>152</v>
      </c>
      <c r="B217" s="68" t="s">
        <v>153</v>
      </c>
      <c r="C217" s="69">
        <v>300</v>
      </c>
      <c r="D217" s="69">
        <v>488</v>
      </c>
      <c r="E217" s="69"/>
      <c r="F217" s="69"/>
      <c r="G217" s="70"/>
      <c r="H217" s="70"/>
      <c r="I217" s="348" t="s">
        <v>23</v>
      </c>
      <c r="J217" s="71">
        <v>6862.74</v>
      </c>
      <c r="K217" s="71">
        <v>0</v>
      </c>
      <c r="L217" s="71">
        <v>6862.74</v>
      </c>
      <c r="M217" s="71">
        <v>0</v>
      </c>
      <c r="N217" s="71">
        <v>0</v>
      </c>
      <c r="O217" s="71">
        <v>0</v>
      </c>
      <c r="P217" s="71">
        <v>2400.44</v>
      </c>
      <c r="Q217" s="71">
        <v>4462.3</v>
      </c>
      <c r="R217" s="72"/>
      <c r="S217" s="73">
        <f t="shared" ref="S217" si="59">J217-K217-L217</f>
        <v>0</v>
      </c>
    </row>
    <row r="218" spans="1:19" s="188" customFormat="1" ht="15.75">
      <c r="A218" s="360"/>
      <c r="B218" s="75" t="s">
        <v>18</v>
      </c>
      <c r="C218" s="69"/>
      <c r="D218" s="69"/>
      <c r="E218" s="69"/>
      <c r="F218" s="69"/>
      <c r="G218" s="41">
        <v>2022</v>
      </c>
      <c r="H218" s="41">
        <v>2022</v>
      </c>
      <c r="I218" s="349"/>
      <c r="J218" s="123">
        <v>2400.44</v>
      </c>
      <c r="K218" s="123">
        <v>0</v>
      </c>
      <c r="L218" s="88">
        <v>2400.44</v>
      </c>
      <c r="M218" s="123">
        <v>0</v>
      </c>
      <c r="N218" s="123">
        <v>0</v>
      </c>
      <c r="O218" s="123">
        <v>0</v>
      </c>
      <c r="P218" s="123">
        <v>2400.44</v>
      </c>
      <c r="Q218" s="123">
        <v>0</v>
      </c>
      <c r="R218" s="72"/>
      <c r="S218" s="73"/>
    </row>
    <row r="219" spans="1:19" s="188" customFormat="1" ht="15.75">
      <c r="A219" s="361"/>
      <c r="B219" s="75" t="s">
        <v>33</v>
      </c>
      <c r="C219" s="69"/>
      <c r="D219" s="69"/>
      <c r="E219" s="69"/>
      <c r="F219" s="69"/>
      <c r="G219" s="41">
        <v>2023</v>
      </c>
      <c r="H219" s="41">
        <v>2023</v>
      </c>
      <c r="I219" s="350"/>
      <c r="J219" s="88">
        <v>4462.3</v>
      </c>
      <c r="K219" s="123">
        <v>0</v>
      </c>
      <c r="L219" s="88">
        <v>4462.3</v>
      </c>
      <c r="M219" s="123">
        <v>0</v>
      </c>
      <c r="N219" s="123">
        <v>0</v>
      </c>
      <c r="O219" s="123">
        <v>0</v>
      </c>
      <c r="P219" s="123">
        <v>0</v>
      </c>
      <c r="Q219" s="123">
        <v>4462.3</v>
      </c>
      <c r="R219" s="72"/>
      <c r="S219" s="73"/>
    </row>
    <row r="220" spans="1:19" s="188" customFormat="1" ht="25.5">
      <c r="A220" s="359" t="s">
        <v>163</v>
      </c>
      <c r="B220" s="68" t="s">
        <v>154</v>
      </c>
      <c r="C220" s="69">
        <v>200</v>
      </c>
      <c r="D220" s="69">
        <v>1500</v>
      </c>
      <c r="E220" s="72"/>
      <c r="F220" s="72"/>
      <c r="G220" s="72"/>
      <c r="H220" s="72"/>
      <c r="I220" s="348" t="s">
        <v>23</v>
      </c>
      <c r="J220" s="71">
        <v>13855.640000000001</v>
      </c>
      <c r="K220" s="71">
        <v>0</v>
      </c>
      <c r="L220" s="71">
        <v>13855.640000000001</v>
      </c>
      <c r="M220" s="71">
        <v>0</v>
      </c>
      <c r="N220" s="71">
        <v>0</v>
      </c>
      <c r="O220" s="71">
        <v>0</v>
      </c>
      <c r="P220" s="71">
        <v>2804.27</v>
      </c>
      <c r="Q220" s="71">
        <v>11051.37</v>
      </c>
      <c r="R220" s="72"/>
      <c r="S220" s="74"/>
    </row>
    <row r="221" spans="1:19" s="188" customFormat="1" ht="15.75">
      <c r="A221" s="360"/>
      <c r="B221" s="75" t="s">
        <v>18</v>
      </c>
      <c r="C221" s="69"/>
      <c r="D221" s="69"/>
      <c r="E221" s="69"/>
      <c r="F221" s="69"/>
      <c r="G221" s="41">
        <v>2022</v>
      </c>
      <c r="H221" s="41">
        <v>2022</v>
      </c>
      <c r="I221" s="349"/>
      <c r="J221" s="123">
        <v>2804.27</v>
      </c>
      <c r="K221" s="123">
        <v>0</v>
      </c>
      <c r="L221" s="88">
        <v>2804.27</v>
      </c>
      <c r="M221" s="123">
        <v>0</v>
      </c>
      <c r="N221" s="123">
        <v>0</v>
      </c>
      <c r="O221" s="123">
        <v>0</v>
      </c>
      <c r="P221" s="123">
        <v>2804.27</v>
      </c>
      <c r="Q221" s="123">
        <v>0</v>
      </c>
      <c r="R221" s="72"/>
      <c r="S221" s="73"/>
    </row>
    <row r="222" spans="1:19" s="188" customFormat="1" ht="15.75">
      <c r="A222" s="361"/>
      <c r="B222" s="75" t="s">
        <v>19</v>
      </c>
      <c r="C222" s="69"/>
      <c r="D222" s="69"/>
      <c r="E222" s="69"/>
      <c r="F222" s="69"/>
      <c r="G222" s="41">
        <v>2023</v>
      </c>
      <c r="H222" s="41">
        <v>2023</v>
      </c>
      <c r="I222" s="350"/>
      <c r="J222" s="88">
        <v>11051.37</v>
      </c>
      <c r="K222" s="123">
        <v>0</v>
      </c>
      <c r="L222" s="88">
        <v>11051.37</v>
      </c>
      <c r="M222" s="123">
        <v>0</v>
      </c>
      <c r="N222" s="123">
        <v>0</v>
      </c>
      <c r="O222" s="123">
        <v>0</v>
      </c>
      <c r="P222" s="123">
        <v>0</v>
      </c>
      <c r="Q222" s="123">
        <v>11051.37</v>
      </c>
      <c r="R222" s="72"/>
      <c r="S222" s="73"/>
    </row>
    <row r="223" spans="1:19" s="188" customFormat="1" ht="38.25">
      <c r="A223" s="362" t="s">
        <v>164</v>
      </c>
      <c r="B223" s="365" t="s">
        <v>140</v>
      </c>
      <c r="C223" s="366"/>
      <c r="D223" s="366"/>
      <c r="E223" s="366"/>
      <c r="F223" s="366"/>
      <c r="G223" s="366"/>
      <c r="H223" s="367"/>
      <c r="I223" s="15" t="s">
        <v>22</v>
      </c>
      <c r="J223" s="30">
        <v>0</v>
      </c>
      <c r="K223" s="30">
        <f t="shared" ref="K223" si="60">K226</f>
        <v>0</v>
      </c>
      <c r="L223" s="30">
        <f>M223+N223+O223+P223+Q223</f>
        <v>0</v>
      </c>
      <c r="M223" s="29">
        <v>0</v>
      </c>
      <c r="N223" s="29">
        <v>0</v>
      </c>
      <c r="O223" s="29">
        <v>0</v>
      </c>
      <c r="P223" s="29">
        <v>0</v>
      </c>
      <c r="Q223" s="29">
        <v>0</v>
      </c>
      <c r="R223" s="16"/>
    </row>
    <row r="224" spans="1:19" s="188" customFormat="1" ht="38.25">
      <c r="A224" s="363"/>
      <c r="B224" s="368"/>
      <c r="C224" s="369"/>
      <c r="D224" s="369"/>
      <c r="E224" s="369"/>
      <c r="F224" s="369"/>
      <c r="G224" s="369"/>
      <c r="H224" s="370"/>
      <c r="I224" s="15" t="s">
        <v>23</v>
      </c>
      <c r="J224" s="30">
        <f>J227</f>
        <v>1281.2529999999999</v>
      </c>
      <c r="K224" s="30">
        <f>K227+K230</f>
        <v>0</v>
      </c>
      <c r="L224" s="30">
        <f>M224+N224+O224+P224+Q224</f>
        <v>1281.2529999999999</v>
      </c>
      <c r="M224" s="29">
        <f>M227</f>
        <v>0</v>
      </c>
      <c r="N224" s="29">
        <f t="shared" ref="N224:Q224" si="61">N227</f>
        <v>0</v>
      </c>
      <c r="O224" s="29">
        <f t="shared" si="61"/>
        <v>0</v>
      </c>
      <c r="P224" s="29">
        <f t="shared" si="61"/>
        <v>377.91699999999997</v>
      </c>
      <c r="Q224" s="29">
        <f t="shared" si="61"/>
        <v>903.33600000000001</v>
      </c>
      <c r="R224" s="16"/>
    </row>
    <row r="225" spans="1:18" s="188" customFormat="1" ht="25.5">
      <c r="A225" s="363"/>
      <c r="B225" s="368"/>
      <c r="C225" s="369"/>
      <c r="D225" s="369"/>
      <c r="E225" s="369"/>
      <c r="F225" s="369"/>
      <c r="G225" s="369"/>
      <c r="H225" s="370"/>
      <c r="I225" s="15" t="s">
        <v>13</v>
      </c>
      <c r="J225" s="30">
        <v>0</v>
      </c>
      <c r="K225" s="30">
        <v>0</v>
      </c>
      <c r="L225" s="30">
        <f t="shared" ref="L225:L226" si="62">M225+N225+O225+P225+Q225</f>
        <v>0</v>
      </c>
      <c r="M225" s="29">
        <v>0</v>
      </c>
      <c r="N225" s="29">
        <v>0</v>
      </c>
      <c r="O225" s="29">
        <v>0</v>
      </c>
      <c r="P225" s="29">
        <v>0</v>
      </c>
      <c r="Q225" s="29">
        <v>0</v>
      </c>
      <c r="R225" s="16"/>
    </row>
    <row r="226" spans="1:18" s="188" customFormat="1" ht="15.75">
      <c r="A226" s="364"/>
      <c r="B226" s="371"/>
      <c r="C226" s="372"/>
      <c r="D226" s="372"/>
      <c r="E226" s="372"/>
      <c r="F226" s="372"/>
      <c r="G226" s="372"/>
      <c r="H226" s="373"/>
      <c r="I226" s="15" t="s">
        <v>12</v>
      </c>
      <c r="J226" s="30">
        <v>0</v>
      </c>
      <c r="K226" s="30"/>
      <c r="L226" s="30">
        <f t="shared" si="62"/>
        <v>0</v>
      </c>
      <c r="M226" s="29">
        <v>0</v>
      </c>
      <c r="N226" s="29">
        <v>0</v>
      </c>
      <c r="O226" s="29">
        <v>0</v>
      </c>
      <c r="P226" s="29">
        <v>0</v>
      </c>
      <c r="Q226" s="29">
        <v>0</v>
      </c>
      <c r="R226" s="16"/>
    </row>
    <row r="227" spans="1:18" s="188" customFormat="1" ht="25.5">
      <c r="A227" s="374" t="s">
        <v>165</v>
      </c>
      <c r="B227" s="28" t="s">
        <v>145</v>
      </c>
      <c r="C227" s="28"/>
      <c r="D227" s="28"/>
      <c r="E227" s="28"/>
      <c r="F227" s="28"/>
      <c r="G227" s="43"/>
      <c r="H227" s="43"/>
      <c r="I227" s="341" t="s">
        <v>23</v>
      </c>
      <c r="J227" s="71">
        <v>1281.2529999999999</v>
      </c>
      <c r="K227" s="71">
        <v>0</v>
      </c>
      <c r="L227" s="71">
        <v>1281.2529999999999</v>
      </c>
      <c r="M227" s="132">
        <v>0</v>
      </c>
      <c r="N227" s="132">
        <v>0</v>
      </c>
      <c r="O227" s="132">
        <v>0</v>
      </c>
      <c r="P227" s="132">
        <v>377.91699999999997</v>
      </c>
      <c r="Q227" s="132">
        <v>903.33600000000001</v>
      </c>
      <c r="R227" s="28"/>
    </row>
    <row r="228" spans="1:18" s="188" customFormat="1" ht="15.75">
      <c r="A228" s="375"/>
      <c r="B228" s="8" t="s">
        <v>18</v>
      </c>
      <c r="C228" s="28"/>
      <c r="D228" s="28"/>
      <c r="E228" s="28"/>
      <c r="F228" s="28"/>
      <c r="G228" s="41">
        <v>2022</v>
      </c>
      <c r="H228" s="41">
        <v>2022</v>
      </c>
      <c r="I228" s="342"/>
      <c r="J228" s="88">
        <v>377.91699999999997</v>
      </c>
      <c r="K228" s="88">
        <v>0</v>
      </c>
      <c r="L228" s="88">
        <v>377.91699999999997</v>
      </c>
      <c r="M228" s="126">
        <v>0</v>
      </c>
      <c r="N228" s="126">
        <v>0</v>
      </c>
      <c r="O228" s="126">
        <v>0</v>
      </c>
      <c r="P228" s="126">
        <v>377.91699999999997</v>
      </c>
      <c r="Q228" s="126">
        <v>0</v>
      </c>
      <c r="R228" s="28"/>
    </row>
    <row r="229" spans="1:18" s="188" customFormat="1" ht="15.75">
      <c r="A229" s="376"/>
      <c r="B229" s="28" t="s">
        <v>19</v>
      </c>
      <c r="C229" s="28"/>
      <c r="D229" s="28"/>
      <c r="E229" s="28"/>
      <c r="F229" s="28"/>
      <c r="G229" s="41">
        <v>2023</v>
      </c>
      <c r="H229" s="41">
        <v>2023</v>
      </c>
      <c r="I229" s="343"/>
      <c r="J229" s="88">
        <v>903.33600000000001</v>
      </c>
      <c r="K229" s="88">
        <v>0</v>
      </c>
      <c r="L229" s="88">
        <v>903.33600000000001</v>
      </c>
      <c r="M229" s="126">
        <v>0</v>
      </c>
      <c r="N229" s="126">
        <v>0</v>
      </c>
      <c r="O229" s="126">
        <v>0</v>
      </c>
      <c r="P229" s="126">
        <v>0</v>
      </c>
      <c r="Q229" s="126">
        <v>903.33600000000001</v>
      </c>
      <c r="R229" s="28"/>
    </row>
  </sheetData>
  <mergeCells count="256">
    <mergeCell ref="A122:A124"/>
    <mergeCell ref="C122:C124"/>
    <mergeCell ref="A108:A109"/>
    <mergeCell ref="E126:E127"/>
    <mergeCell ref="F126:F127"/>
    <mergeCell ref="A174:A176"/>
    <mergeCell ref="B63:H66"/>
    <mergeCell ref="A67:A69"/>
    <mergeCell ref="C67:C69"/>
    <mergeCell ref="D67:D69"/>
    <mergeCell ref="E67:E69"/>
    <mergeCell ref="F67:F69"/>
    <mergeCell ref="A147:A150"/>
    <mergeCell ref="B147:H150"/>
    <mergeCell ref="A101:A103"/>
    <mergeCell ref="A136:A138"/>
    <mergeCell ref="A139:A141"/>
    <mergeCell ref="A164:A166"/>
    <mergeCell ref="B111:R111"/>
    <mergeCell ref="A112:H116"/>
    <mergeCell ref="B104:H107"/>
    <mergeCell ref="I174:I176"/>
    <mergeCell ref="R171:R173"/>
    <mergeCell ref="R151:R153"/>
    <mergeCell ref="A160:A163"/>
    <mergeCell ref="B160:H163"/>
    <mergeCell ref="A171:A173"/>
    <mergeCell ref="C171:C173"/>
    <mergeCell ref="D171:D173"/>
    <mergeCell ref="E171:E173"/>
    <mergeCell ref="F171:F173"/>
    <mergeCell ref="I171:I173"/>
    <mergeCell ref="C151:C153"/>
    <mergeCell ref="D151:D153"/>
    <mergeCell ref="E151:E153"/>
    <mergeCell ref="F151:F153"/>
    <mergeCell ref="I151:I153"/>
    <mergeCell ref="A151:A153"/>
    <mergeCell ref="A156:A158"/>
    <mergeCell ref="R126:R128"/>
    <mergeCell ref="H130:H132"/>
    <mergeCell ref="R130:R132"/>
    <mergeCell ref="I133:I135"/>
    <mergeCell ref="I126:I128"/>
    <mergeCell ref="A104:A107"/>
    <mergeCell ref="R77:R79"/>
    <mergeCell ref="A86:A88"/>
    <mergeCell ref="I86:I88"/>
    <mergeCell ref="R86:R88"/>
    <mergeCell ref="A90:A92"/>
    <mergeCell ref="I90:I92"/>
    <mergeCell ref="R90:R92"/>
    <mergeCell ref="R122:R124"/>
    <mergeCell ref="A126:A128"/>
    <mergeCell ref="C126:C127"/>
    <mergeCell ref="D126:D127"/>
    <mergeCell ref="I139:I141"/>
    <mergeCell ref="A95:A97"/>
    <mergeCell ref="A144:A146"/>
    <mergeCell ref="A98:A100"/>
    <mergeCell ref="A117:A120"/>
    <mergeCell ref="B117:H120"/>
    <mergeCell ref="R57:R59"/>
    <mergeCell ref="A72:A75"/>
    <mergeCell ref="B72:H75"/>
    <mergeCell ref="A83:A85"/>
    <mergeCell ref="I83:I85"/>
    <mergeCell ref="A77:A79"/>
    <mergeCell ref="C77:C79"/>
    <mergeCell ref="D77:D79"/>
    <mergeCell ref="E77:E79"/>
    <mergeCell ref="F77:F79"/>
    <mergeCell ref="I77:I79"/>
    <mergeCell ref="A60:A62"/>
    <mergeCell ref="F57:F59"/>
    <mergeCell ref="I57:I59"/>
    <mergeCell ref="A63:A66"/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L2:L4"/>
    <mergeCell ref="R2:R4"/>
    <mergeCell ref="M3:M4"/>
    <mergeCell ref="N3:N4"/>
    <mergeCell ref="O3:O4"/>
    <mergeCell ref="J2:J4"/>
    <mergeCell ref="K2:K4"/>
    <mergeCell ref="M2:Q2"/>
    <mergeCell ref="P3:P4"/>
    <mergeCell ref="Q3:Q4"/>
    <mergeCell ref="R30:R32"/>
    <mergeCell ref="A30:A32"/>
    <mergeCell ref="C30:C32"/>
    <mergeCell ref="D30:D32"/>
    <mergeCell ref="E30:E32"/>
    <mergeCell ref="F30:F32"/>
    <mergeCell ref="A41:A42"/>
    <mergeCell ref="B6:F6"/>
    <mergeCell ref="A7:H10"/>
    <mergeCell ref="A12:H16"/>
    <mergeCell ref="A11:H11"/>
    <mergeCell ref="F27:F29"/>
    <mergeCell ref="R27:R29"/>
    <mergeCell ref="A17:A20"/>
    <mergeCell ref="B17:H20"/>
    <mergeCell ref="A21:A26"/>
    <mergeCell ref="C21:C22"/>
    <mergeCell ref="D21:D22"/>
    <mergeCell ref="E21:E22"/>
    <mergeCell ref="F21:F22"/>
    <mergeCell ref="G21:G22"/>
    <mergeCell ref="H21:H22"/>
    <mergeCell ref="R21:R26"/>
    <mergeCell ref="A27:A29"/>
    <mergeCell ref="C27:C29"/>
    <mergeCell ref="D27:D29"/>
    <mergeCell ref="E27:E29"/>
    <mergeCell ref="I41:I42"/>
    <mergeCell ref="I27:I29"/>
    <mergeCell ref="A39:A40"/>
    <mergeCell ref="I39:I40"/>
    <mergeCell ref="I30:I32"/>
    <mergeCell ref="J186:J187"/>
    <mergeCell ref="A33:A35"/>
    <mergeCell ref="A36:A37"/>
    <mergeCell ref="A181:A185"/>
    <mergeCell ref="A186:A187"/>
    <mergeCell ref="A43:A46"/>
    <mergeCell ref="B43:H46"/>
    <mergeCell ref="A47:A49"/>
    <mergeCell ref="C47:C49"/>
    <mergeCell ref="D47:D49"/>
    <mergeCell ref="A50:A52"/>
    <mergeCell ref="A167:A170"/>
    <mergeCell ref="A57:A59"/>
    <mergeCell ref="C57:C59"/>
    <mergeCell ref="D57:D59"/>
    <mergeCell ref="E57:E59"/>
    <mergeCell ref="K186:K187"/>
    <mergeCell ref="L186:L187"/>
    <mergeCell ref="M186:M187"/>
    <mergeCell ref="N186:N187"/>
    <mergeCell ref="O186:O187"/>
    <mergeCell ref="P186:P187"/>
    <mergeCell ref="Q186:Q187"/>
    <mergeCell ref="B22:B26"/>
    <mergeCell ref="I47:I49"/>
    <mergeCell ref="I60:I62"/>
    <mergeCell ref="E47:E49"/>
    <mergeCell ref="F47:F49"/>
    <mergeCell ref="I164:I166"/>
    <mergeCell ref="B167:H170"/>
    <mergeCell ref="I33:I35"/>
    <mergeCell ref="I36:I37"/>
    <mergeCell ref="I186:I187"/>
    <mergeCell ref="B181:H185"/>
    <mergeCell ref="C186:C187"/>
    <mergeCell ref="D186:D187"/>
    <mergeCell ref="E186:E187"/>
    <mergeCell ref="F186:F187"/>
    <mergeCell ref="G186:G187"/>
    <mergeCell ref="H186:H187"/>
    <mergeCell ref="R188:R190"/>
    <mergeCell ref="A192:A194"/>
    <mergeCell ref="A195:A196"/>
    <mergeCell ref="C195:C196"/>
    <mergeCell ref="D195:D196"/>
    <mergeCell ref="E195:E196"/>
    <mergeCell ref="F195:F196"/>
    <mergeCell ref="I195:I196"/>
    <mergeCell ref="J195:J196"/>
    <mergeCell ref="K195:K196"/>
    <mergeCell ref="L195:L196"/>
    <mergeCell ref="M195:M196"/>
    <mergeCell ref="N195:N196"/>
    <mergeCell ref="O195:O196"/>
    <mergeCell ref="P195:P196"/>
    <mergeCell ref="Q195:Q196"/>
    <mergeCell ref="R195:R196"/>
    <mergeCell ref="A188:A190"/>
    <mergeCell ref="I188:I190"/>
    <mergeCell ref="A210:A212"/>
    <mergeCell ref="R197:R199"/>
    <mergeCell ref="A200:A202"/>
    <mergeCell ref="C200:C202"/>
    <mergeCell ref="D200:D202"/>
    <mergeCell ref="E200:E202"/>
    <mergeCell ref="F200:F202"/>
    <mergeCell ref="I200:I202"/>
    <mergeCell ref="R200:R202"/>
    <mergeCell ref="C206:C207"/>
    <mergeCell ref="D206:D207"/>
    <mergeCell ref="R206:R207"/>
    <mergeCell ref="E206:E207"/>
    <mergeCell ref="F206:F207"/>
    <mergeCell ref="I206:I207"/>
    <mergeCell ref="D208:D209"/>
    <mergeCell ref="E208:E209"/>
    <mergeCell ref="F208:F209"/>
    <mergeCell ref="I208:I209"/>
    <mergeCell ref="R208:R209"/>
    <mergeCell ref="A197:A199"/>
    <mergeCell ref="A217:A219"/>
    <mergeCell ref="I217:I219"/>
    <mergeCell ref="A220:A222"/>
    <mergeCell ref="I220:I222"/>
    <mergeCell ref="A223:A226"/>
    <mergeCell ref="B223:H226"/>
    <mergeCell ref="A227:A229"/>
    <mergeCell ref="I227:I229"/>
    <mergeCell ref="C197:C199"/>
    <mergeCell ref="D197:D199"/>
    <mergeCell ref="E197:E199"/>
    <mergeCell ref="F197:F199"/>
    <mergeCell ref="I197:I199"/>
    <mergeCell ref="A213:A216"/>
    <mergeCell ref="B213:H216"/>
    <mergeCell ref="A203:A205"/>
    <mergeCell ref="C203:C205"/>
    <mergeCell ref="D203:D205"/>
    <mergeCell ref="E203:E205"/>
    <mergeCell ref="F203:F205"/>
    <mergeCell ref="I203:I205"/>
    <mergeCell ref="A206:A207"/>
    <mergeCell ref="A208:A209"/>
    <mergeCell ref="C208:C209"/>
    <mergeCell ref="A53:A56"/>
    <mergeCell ref="B53:H56"/>
    <mergeCell ref="I136:I138"/>
    <mergeCell ref="C50:C52"/>
    <mergeCell ref="D50:D52"/>
    <mergeCell ref="E50:E52"/>
    <mergeCell ref="F50:F52"/>
    <mergeCell ref="I50:I52"/>
    <mergeCell ref="I98:I100"/>
    <mergeCell ref="I95:I97"/>
    <mergeCell ref="I108:I110"/>
    <mergeCell ref="I67:I69"/>
    <mergeCell ref="I101:I103"/>
    <mergeCell ref="A133:A135"/>
    <mergeCell ref="D122:D124"/>
    <mergeCell ref="E122:E124"/>
    <mergeCell ref="F122:F124"/>
    <mergeCell ref="I122:I124"/>
    <mergeCell ref="A130:A132"/>
    <mergeCell ref="C130:C132"/>
    <mergeCell ref="D130:D132"/>
    <mergeCell ref="E130:E132"/>
    <mergeCell ref="F130:F132"/>
    <mergeCell ref="G130:G132"/>
  </mergeCells>
  <pageMargins left="0.39370078740157483" right="0" top="0.19685039370078741" bottom="0.19685039370078741" header="0.31496062992125984" footer="0.31496062992125984"/>
  <pageSetup paperSize="8" scale="75" fitToHeight="0" orientation="landscape" r:id="rId1"/>
  <rowBreaks count="7" manualBreakCount="7">
    <brk id="29" max="17" man="1"/>
    <brk id="52" max="17" man="1"/>
    <brk id="80" max="17" man="1"/>
    <brk id="110" max="17" man="1"/>
    <brk id="141" max="17" man="1"/>
    <brk id="166" max="17" man="1"/>
    <brk id="19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2"/>
  <sheetViews>
    <sheetView zoomScale="70" zoomScaleNormal="70" workbookViewId="0">
      <pane xSplit="18" ySplit="5" topLeftCell="S23" activePane="bottomRight" state="frozen"/>
      <selection pane="topRight" activeCell="S1" sqref="S1"/>
      <selection pane="bottomLeft" activeCell="A6" sqref="A6"/>
      <selection pane="bottomRight" activeCell="K36" sqref="K36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2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21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455" t="s">
        <v>15</v>
      </c>
      <c r="B6" s="456"/>
      <c r="C6" s="456"/>
      <c r="D6" s="456"/>
      <c r="E6" s="456"/>
      <c r="F6" s="456"/>
      <c r="G6" s="456"/>
      <c r="H6" s="540"/>
      <c r="I6" s="10"/>
      <c r="J6" s="5"/>
      <c r="K6" s="5"/>
      <c r="L6" s="6"/>
      <c r="M6" s="31"/>
      <c r="N6" s="31"/>
      <c r="O6" s="31"/>
      <c r="P6" s="32"/>
      <c r="Q6" s="32"/>
      <c r="R6" s="5"/>
      <c r="S6" s="9"/>
    </row>
    <row r="7" spans="1:19" ht="51">
      <c r="A7" s="379" t="s">
        <v>26</v>
      </c>
      <c r="B7" s="400" t="s">
        <v>43</v>
      </c>
      <c r="C7" s="401"/>
      <c r="D7" s="401"/>
      <c r="E7" s="401"/>
      <c r="F7" s="401"/>
      <c r="G7" s="401"/>
      <c r="H7" s="402"/>
      <c r="I7" s="269" t="s">
        <v>22</v>
      </c>
      <c r="J7" s="30">
        <f>K7+L7</f>
        <v>689839.43400000001</v>
      </c>
      <c r="K7" s="30">
        <f>K12+K17+K20+K23+K26+K28+K29</f>
        <v>50346.86</v>
      </c>
      <c r="L7" s="30">
        <f>M7+N7+O7+P7+Q7</f>
        <v>639492.57400000002</v>
      </c>
      <c r="M7" s="29">
        <f>M12+M17+M20+M23+M26+M28++M29+M31</f>
        <v>96658.23</v>
      </c>
      <c r="N7" s="29">
        <f t="shared" ref="N7:O7" si="0">N12+N17+N20+N23+N26+N28++N29+N31</f>
        <v>83716.939999999988</v>
      </c>
      <c r="O7" s="29">
        <f t="shared" si="0"/>
        <v>129338.56</v>
      </c>
      <c r="P7" s="29">
        <f>P12+P17+P20+P23+P26+P28++P29+P31</f>
        <v>172315.9</v>
      </c>
      <c r="Q7" s="29">
        <f>Q12+Q17+Q20+Q23+Q26+Q28++Q29+Q31</f>
        <v>157462.94400000002</v>
      </c>
      <c r="R7" s="153"/>
      <c r="S7" s="9">
        <f t="shared" ref="S7:S10" si="1">J7-K7-L7</f>
        <v>0</v>
      </c>
    </row>
    <row r="8" spans="1:19" ht="38.25">
      <c r="A8" s="380"/>
      <c r="B8" s="403"/>
      <c r="C8" s="404"/>
      <c r="D8" s="404"/>
      <c r="E8" s="404"/>
      <c r="F8" s="404"/>
      <c r="G8" s="404"/>
      <c r="H8" s="405"/>
      <c r="I8" s="269" t="s">
        <v>23</v>
      </c>
      <c r="J8" s="30">
        <f t="shared" ref="J8" si="2">K8+L8</f>
        <v>0</v>
      </c>
      <c r="K8" s="30">
        <v>0</v>
      </c>
      <c r="L8" s="30">
        <f t="shared" ref="L8" si="3">M8+N8+O8+P8+Q8</f>
        <v>0</v>
      </c>
      <c r="M8" s="29">
        <v>0</v>
      </c>
      <c r="N8" s="29">
        <v>0</v>
      </c>
      <c r="O8" s="29">
        <v>0</v>
      </c>
      <c r="P8" s="29">
        <v>0</v>
      </c>
      <c r="Q8" s="29">
        <v>0</v>
      </c>
      <c r="R8" s="20"/>
      <c r="S8" s="9">
        <f t="shared" si="1"/>
        <v>0</v>
      </c>
    </row>
    <row r="9" spans="1:19" ht="36" customHeight="1">
      <c r="A9" s="380"/>
      <c r="B9" s="403"/>
      <c r="C9" s="404"/>
      <c r="D9" s="404"/>
      <c r="E9" s="404"/>
      <c r="F9" s="404"/>
      <c r="G9" s="404"/>
      <c r="H9" s="405"/>
      <c r="I9" s="269" t="s">
        <v>13</v>
      </c>
      <c r="J9" s="30">
        <f>K9+L9</f>
        <v>172003.823</v>
      </c>
      <c r="K9" s="30">
        <v>0</v>
      </c>
      <c r="L9" s="30">
        <f>M9+N9+O9+P9+Q9</f>
        <v>172003.823</v>
      </c>
      <c r="M9" s="29">
        <f>M14</f>
        <v>135504.01</v>
      </c>
      <c r="N9" s="29">
        <f>N14</f>
        <v>36499.812999999995</v>
      </c>
      <c r="O9" s="29">
        <f t="shared" ref="O9:Q9" si="4">O14</f>
        <v>0</v>
      </c>
      <c r="P9" s="29">
        <f t="shared" si="4"/>
        <v>0</v>
      </c>
      <c r="Q9" s="29">
        <f t="shared" si="4"/>
        <v>0</v>
      </c>
      <c r="R9" s="153"/>
      <c r="S9" s="9">
        <f t="shared" si="1"/>
        <v>0</v>
      </c>
    </row>
    <row r="10" spans="1:19" ht="36" customHeight="1">
      <c r="A10" s="380"/>
      <c r="B10" s="403"/>
      <c r="C10" s="404"/>
      <c r="D10" s="404"/>
      <c r="E10" s="404"/>
      <c r="F10" s="404"/>
      <c r="G10" s="404"/>
      <c r="H10" s="405"/>
      <c r="I10" s="239" t="s">
        <v>12</v>
      </c>
      <c r="J10" s="30">
        <f>K10+L10</f>
        <v>789617.84000000008</v>
      </c>
      <c r="K10" s="78">
        <f>K13</f>
        <v>244203.54800000001</v>
      </c>
      <c r="L10" s="30">
        <f>M10+N10+O10+P10+Q10</f>
        <v>545414.29200000013</v>
      </c>
      <c r="M10" s="155">
        <f>M13</f>
        <v>348941.19</v>
      </c>
      <c r="N10" s="155">
        <f>N13</f>
        <v>196473.10200000013</v>
      </c>
      <c r="O10" s="155">
        <f t="shared" ref="O10:Q10" si="5">O13</f>
        <v>0</v>
      </c>
      <c r="P10" s="155">
        <f t="shared" si="5"/>
        <v>0</v>
      </c>
      <c r="Q10" s="155">
        <f t="shared" si="5"/>
        <v>0</v>
      </c>
      <c r="R10" s="154"/>
      <c r="S10" s="9">
        <f t="shared" si="1"/>
        <v>0</v>
      </c>
    </row>
    <row r="11" spans="1:19" ht="25.5">
      <c r="A11" s="458" t="s">
        <v>27</v>
      </c>
      <c r="B11" s="157" t="s">
        <v>21</v>
      </c>
      <c r="C11" s="459"/>
      <c r="D11" s="459"/>
      <c r="E11" s="459"/>
      <c r="F11" s="460" t="s">
        <v>48</v>
      </c>
      <c r="G11" s="459">
        <v>2017</v>
      </c>
      <c r="H11" s="459">
        <v>2020</v>
      </c>
      <c r="I11" s="270"/>
      <c r="J11" s="149">
        <v>1083165.3930000002</v>
      </c>
      <c r="K11" s="150">
        <v>289332.16800000001</v>
      </c>
      <c r="L11" s="149">
        <v>793833.22500000021</v>
      </c>
      <c r="M11" s="159">
        <v>560860.31000000006</v>
      </c>
      <c r="N11" s="159">
        <v>232972.91500000012</v>
      </c>
      <c r="O11" s="159">
        <v>0</v>
      </c>
      <c r="P11" s="159">
        <v>0</v>
      </c>
      <c r="Q11" s="159">
        <v>0</v>
      </c>
      <c r="R11" s="461"/>
      <c r="S11" s="11"/>
    </row>
    <row r="12" spans="1:19" ht="51">
      <c r="A12" s="458"/>
      <c r="B12" s="397" t="s">
        <v>19</v>
      </c>
      <c r="C12" s="459"/>
      <c r="D12" s="459"/>
      <c r="E12" s="459"/>
      <c r="F12" s="460"/>
      <c r="G12" s="459"/>
      <c r="H12" s="459"/>
      <c r="I12" s="271" t="s">
        <v>22</v>
      </c>
      <c r="J12" s="88">
        <v>121543.73000000001</v>
      </c>
      <c r="K12" s="123">
        <v>45128.62</v>
      </c>
      <c r="L12" s="88">
        <v>76415.11</v>
      </c>
      <c r="M12" s="121">
        <v>76415.11</v>
      </c>
      <c r="N12" s="121">
        <v>0</v>
      </c>
      <c r="O12" s="121">
        <v>0</v>
      </c>
      <c r="P12" s="121">
        <v>0</v>
      </c>
      <c r="Q12" s="121">
        <v>0</v>
      </c>
      <c r="R12" s="461"/>
      <c r="S12" s="12"/>
    </row>
    <row r="13" spans="1:19" ht="25.5">
      <c r="A13" s="458"/>
      <c r="B13" s="397"/>
      <c r="C13" s="131"/>
      <c r="D13" s="131"/>
      <c r="E13" s="131"/>
      <c r="F13" s="158"/>
      <c r="G13" s="131"/>
      <c r="H13" s="131"/>
      <c r="I13" s="271" t="s">
        <v>12</v>
      </c>
      <c r="J13" s="88">
        <v>789617.84000000008</v>
      </c>
      <c r="K13" s="123">
        <v>244203.54800000001</v>
      </c>
      <c r="L13" s="88">
        <v>545414.29200000013</v>
      </c>
      <c r="M13" s="123">
        <v>348941.19</v>
      </c>
      <c r="N13" s="123">
        <v>196473.10200000013</v>
      </c>
      <c r="O13" s="123">
        <v>0</v>
      </c>
      <c r="P13" s="123">
        <v>0</v>
      </c>
      <c r="Q13" s="123">
        <v>0</v>
      </c>
      <c r="R13" s="461"/>
      <c r="S13" s="12"/>
    </row>
    <row r="14" spans="1:19" ht="25.5">
      <c r="A14" s="458"/>
      <c r="B14" s="397"/>
      <c r="C14" s="131"/>
      <c r="D14" s="131"/>
      <c r="E14" s="131"/>
      <c r="F14" s="158"/>
      <c r="G14" s="131"/>
      <c r="H14" s="131"/>
      <c r="I14" s="271" t="s">
        <v>13</v>
      </c>
      <c r="J14" s="88">
        <v>172003.823</v>
      </c>
      <c r="K14" s="123">
        <v>0</v>
      </c>
      <c r="L14" s="88">
        <v>172003.823</v>
      </c>
      <c r="M14" s="121">
        <v>135504.01</v>
      </c>
      <c r="N14" s="121">
        <v>36499.812999999995</v>
      </c>
      <c r="O14" s="121">
        <v>0</v>
      </c>
      <c r="P14" s="121">
        <v>0</v>
      </c>
      <c r="Q14" s="121">
        <v>0</v>
      </c>
      <c r="R14" s="461"/>
      <c r="S14" s="12"/>
    </row>
    <row r="15" spans="1:19" ht="15.75">
      <c r="A15" s="458"/>
      <c r="B15" s="397"/>
      <c r="C15" s="131"/>
      <c r="D15" s="131"/>
      <c r="E15" s="131"/>
      <c r="F15" s="158"/>
      <c r="G15" s="131"/>
      <c r="H15" s="131"/>
      <c r="I15" s="271" t="s">
        <v>97</v>
      </c>
      <c r="J15" s="88">
        <v>90003.823000000004</v>
      </c>
      <c r="K15" s="123">
        <v>0</v>
      </c>
      <c r="L15" s="88">
        <v>90003.823000000004</v>
      </c>
      <c r="M15" s="121">
        <v>27472.18</v>
      </c>
      <c r="N15" s="123">
        <v>62531.642999999996</v>
      </c>
      <c r="O15" s="123">
        <v>0</v>
      </c>
      <c r="P15" s="123">
        <v>0</v>
      </c>
      <c r="Q15" s="123">
        <v>0</v>
      </c>
      <c r="R15" s="461"/>
      <c r="S15" s="12"/>
    </row>
    <row r="16" spans="1:19" ht="15.75">
      <c r="A16" s="458"/>
      <c r="B16" s="397"/>
      <c r="C16" s="131"/>
      <c r="D16" s="131"/>
      <c r="E16" s="131"/>
      <c r="F16" s="158"/>
      <c r="G16" s="131"/>
      <c r="H16" s="131"/>
      <c r="I16" s="271" t="s">
        <v>98</v>
      </c>
      <c r="J16" s="88">
        <v>82000</v>
      </c>
      <c r="K16" s="123">
        <v>0</v>
      </c>
      <c r="L16" s="88">
        <v>82000</v>
      </c>
      <c r="M16" s="121">
        <v>108031.83</v>
      </c>
      <c r="N16" s="123">
        <v>-26031.83</v>
      </c>
      <c r="O16" s="123">
        <v>0</v>
      </c>
      <c r="P16" s="123">
        <v>0</v>
      </c>
      <c r="Q16" s="123">
        <v>0</v>
      </c>
      <c r="R16" s="461"/>
      <c r="S16" s="12"/>
    </row>
    <row r="17" spans="1:19" ht="38.25">
      <c r="A17" s="413" t="s">
        <v>34</v>
      </c>
      <c r="B17" s="25" t="s">
        <v>29</v>
      </c>
      <c r="C17" s="412"/>
      <c r="D17" s="412"/>
      <c r="E17" s="412"/>
      <c r="F17" s="433">
        <v>30000</v>
      </c>
      <c r="G17" s="46"/>
      <c r="H17" s="46"/>
      <c r="I17" s="409" t="s">
        <v>22</v>
      </c>
      <c r="J17" s="152">
        <v>303575.26199999999</v>
      </c>
      <c r="K17" s="152">
        <v>5218.24</v>
      </c>
      <c r="L17" s="151">
        <v>280339.3</v>
      </c>
      <c r="M17" s="156">
        <v>0</v>
      </c>
      <c r="N17" s="156">
        <v>69943.709999999992</v>
      </c>
      <c r="O17" s="156">
        <v>116395.59</v>
      </c>
      <c r="P17" s="156">
        <v>74000</v>
      </c>
      <c r="Q17" s="156">
        <v>20000</v>
      </c>
      <c r="R17" s="430" t="s">
        <v>198</v>
      </c>
      <c r="S17" s="9">
        <f>J17-K17-L17</f>
        <v>18017.722000000009</v>
      </c>
    </row>
    <row r="18" spans="1:19" ht="15.75">
      <c r="A18" s="413"/>
      <c r="B18" s="25" t="s">
        <v>18</v>
      </c>
      <c r="C18" s="412"/>
      <c r="D18" s="412"/>
      <c r="E18" s="412"/>
      <c r="F18" s="433"/>
      <c r="G18" s="46">
        <v>2020</v>
      </c>
      <c r="H18" s="46">
        <v>2022</v>
      </c>
      <c r="I18" s="409"/>
      <c r="J18" s="49">
        <v>10164.502</v>
      </c>
      <c r="K18" s="49">
        <v>5218.24</v>
      </c>
      <c r="L18" s="35">
        <v>4946.26</v>
      </c>
      <c r="M18" s="36">
        <v>0</v>
      </c>
      <c r="N18" s="36">
        <v>4946.26</v>
      </c>
      <c r="O18" s="36">
        <v>0</v>
      </c>
      <c r="P18" s="36">
        <v>0</v>
      </c>
      <c r="Q18" s="36">
        <v>0</v>
      </c>
      <c r="R18" s="431"/>
      <c r="S18" s="9">
        <f t="shared" ref="S18:S19" si="6">J18-K18-L18</f>
        <v>2.0000000004074536E-3</v>
      </c>
    </row>
    <row r="19" spans="1:19" ht="15.75">
      <c r="A19" s="413"/>
      <c r="B19" s="25" t="s">
        <v>33</v>
      </c>
      <c r="C19" s="412"/>
      <c r="D19" s="412"/>
      <c r="E19" s="412"/>
      <c r="F19" s="433"/>
      <c r="G19" s="46">
        <v>2020</v>
      </c>
      <c r="H19" s="46">
        <v>2022</v>
      </c>
      <c r="I19" s="409"/>
      <c r="J19" s="49">
        <v>293410.76</v>
      </c>
      <c r="K19" s="49">
        <v>0</v>
      </c>
      <c r="L19" s="35">
        <v>275393.03999999998</v>
      </c>
      <c r="M19" s="36">
        <v>0</v>
      </c>
      <c r="N19" s="36">
        <v>64997.45</v>
      </c>
      <c r="O19" s="36">
        <v>116395.59</v>
      </c>
      <c r="P19" s="36">
        <v>74000</v>
      </c>
      <c r="Q19" s="36">
        <v>20000</v>
      </c>
      <c r="R19" s="432"/>
      <c r="S19" s="9">
        <f t="shared" si="6"/>
        <v>18017.72000000003</v>
      </c>
    </row>
    <row r="20" spans="1:19" ht="25.5" customHeight="1">
      <c r="A20" s="413" t="s">
        <v>41</v>
      </c>
      <c r="B20" s="25" t="s">
        <v>40</v>
      </c>
      <c r="C20" s="412"/>
      <c r="D20" s="412"/>
      <c r="E20" s="412"/>
      <c r="F20" s="433">
        <v>110000</v>
      </c>
      <c r="G20" s="46"/>
      <c r="H20" s="46"/>
      <c r="I20" s="409" t="s">
        <v>22</v>
      </c>
      <c r="J20" s="152">
        <v>367792.9</v>
      </c>
      <c r="K20" s="152">
        <v>0</v>
      </c>
      <c r="L20" s="151">
        <v>141959.32</v>
      </c>
      <c r="M20" s="156">
        <v>20243.12</v>
      </c>
      <c r="N20" s="156">
        <v>13773.23</v>
      </c>
      <c r="O20" s="156">
        <v>12942.97</v>
      </c>
      <c r="P20" s="156">
        <v>90000</v>
      </c>
      <c r="Q20" s="156">
        <v>5000</v>
      </c>
      <c r="R20" s="430" t="s">
        <v>201</v>
      </c>
      <c r="S20" s="9">
        <f>J20-L20-K20</f>
        <v>225833.58000000002</v>
      </c>
    </row>
    <row r="21" spans="1:19" ht="15.75">
      <c r="A21" s="413"/>
      <c r="B21" s="25" t="s">
        <v>18</v>
      </c>
      <c r="C21" s="412"/>
      <c r="D21" s="412"/>
      <c r="E21" s="412"/>
      <c r="F21" s="433"/>
      <c r="G21" s="46">
        <v>2019</v>
      </c>
      <c r="H21" s="46">
        <v>2020</v>
      </c>
      <c r="I21" s="409"/>
      <c r="J21" s="49">
        <v>31543.64</v>
      </c>
      <c r="K21" s="49">
        <v>0</v>
      </c>
      <c r="L21" s="35">
        <v>31543.64</v>
      </c>
      <c r="M21" s="36">
        <v>20243.12</v>
      </c>
      <c r="N21" s="36">
        <v>11300.52</v>
      </c>
      <c r="O21" s="36">
        <v>0</v>
      </c>
      <c r="P21" s="36">
        <v>0</v>
      </c>
      <c r="Q21" s="36">
        <v>0</v>
      </c>
      <c r="R21" s="431"/>
    </row>
    <row r="22" spans="1:19" ht="24" customHeight="1">
      <c r="A22" s="413"/>
      <c r="B22" s="25" t="s">
        <v>19</v>
      </c>
      <c r="C22" s="412"/>
      <c r="D22" s="412"/>
      <c r="E22" s="412"/>
      <c r="F22" s="433"/>
      <c r="G22" s="46">
        <v>2020</v>
      </c>
      <c r="H22" s="46">
        <v>2023</v>
      </c>
      <c r="I22" s="409"/>
      <c r="J22" s="49">
        <v>336249.26</v>
      </c>
      <c r="K22" s="49">
        <v>0</v>
      </c>
      <c r="L22" s="35">
        <v>110415.67999999999</v>
      </c>
      <c r="M22" s="36">
        <v>0</v>
      </c>
      <c r="N22" s="36">
        <v>2472.71</v>
      </c>
      <c r="O22" s="36">
        <v>12942.97</v>
      </c>
      <c r="P22" s="36">
        <v>90000</v>
      </c>
      <c r="Q22" s="36">
        <v>5000</v>
      </c>
      <c r="R22" s="432"/>
      <c r="S22" s="9">
        <f>J22-L22</f>
        <v>225833.58000000002</v>
      </c>
    </row>
    <row r="23" spans="1:19" ht="38.25">
      <c r="A23" s="414" t="s">
        <v>131</v>
      </c>
      <c r="B23" s="25" t="s">
        <v>124</v>
      </c>
      <c r="C23" s="83"/>
      <c r="D23" s="83"/>
      <c r="E23" s="83"/>
      <c r="F23" s="84"/>
      <c r="G23" s="46"/>
      <c r="H23" s="46"/>
      <c r="I23" s="409" t="s">
        <v>22</v>
      </c>
      <c r="J23" s="152">
        <v>8215.9</v>
      </c>
      <c r="K23" s="152">
        <v>0</v>
      </c>
      <c r="L23" s="151">
        <v>8215.9</v>
      </c>
      <c r="M23" s="156">
        <v>0</v>
      </c>
      <c r="N23" s="156">
        <v>0</v>
      </c>
      <c r="O23" s="156">
        <v>0</v>
      </c>
      <c r="P23" s="156">
        <v>8215.9</v>
      </c>
      <c r="Q23" s="156">
        <v>0</v>
      </c>
      <c r="R23" s="224"/>
      <c r="S23" s="9"/>
    </row>
    <row r="24" spans="1:19" ht="15.75">
      <c r="A24" s="415"/>
      <c r="B24" s="25" t="s">
        <v>18</v>
      </c>
      <c r="C24" s="83"/>
      <c r="D24" s="83"/>
      <c r="E24" s="83"/>
      <c r="F24" s="84"/>
      <c r="G24" s="46"/>
      <c r="H24" s="46"/>
      <c r="I24" s="409"/>
      <c r="J24" s="49">
        <v>1519.434</v>
      </c>
      <c r="K24" s="49">
        <v>0</v>
      </c>
      <c r="L24" s="35">
        <v>1519.43</v>
      </c>
      <c r="M24" s="36">
        <v>0</v>
      </c>
      <c r="N24" s="36">
        <v>0</v>
      </c>
      <c r="O24" s="36">
        <v>0</v>
      </c>
      <c r="P24" s="36">
        <v>1519.43</v>
      </c>
      <c r="Q24" s="36">
        <v>0</v>
      </c>
      <c r="R24" s="224"/>
      <c r="S24" s="9"/>
    </row>
    <row r="25" spans="1:19" ht="15.75">
      <c r="A25" s="416"/>
      <c r="B25" s="25" t="s">
        <v>19</v>
      </c>
      <c r="C25" s="83"/>
      <c r="D25" s="83"/>
      <c r="E25" s="83"/>
      <c r="F25" s="84"/>
      <c r="G25" s="46"/>
      <c r="H25" s="46"/>
      <c r="I25" s="409"/>
      <c r="J25" s="49">
        <v>6696.4660000000003</v>
      </c>
      <c r="K25" s="49">
        <v>0</v>
      </c>
      <c r="L25" s="35">
        <v>6696.47</v>
      </c>
      <c r="M25" s="36">
        <v>0</v>
      </c>
      <c r="N25" s="36">
        <v>0</v>
      </c>
      <c r="O25" s="36">
        <v>0</v>
      </c>
      <c r="P25" s="36">
        <v>6696.47</v>
      </c>
      <c r="Q25" s="36">
        <v>0</v>
      </c>
      <c r="R25" s="224"/>
      <c r="S25" s="13"/>
    </row>
    <row r="26" spans="1:19" ht="42.75" customHeight="1">
      <c r="A26" s="413" t="s">
        <v>171</v>
      </c>
      <c r="B26" s="171" t="s">
        <v>197</v>
      </c>
      <c r="C26" s="133"/>
      <c r="D26" s="133"/>
      <c r="E26" s="133"/>
      <c r="F26" s="134"/>
      <c r="G26" s="148"/>
      <c r="H26" s="148"/>
      <c r="I26" s="409" t="s">
        <v>22</v>
      </c>
      <c r="J26" s="152">
        <v>40000</v>
      </c>
      <c r="K26" s="152">
        <v>0</v>
      </c>
      <c r="L26" s="151">
        <v>40000</v>
      </c>
      <c r="M26" s="156">
        <v>0</v>
      </c>
      <c r="N26" s="156">
        <v>0</v>
      </c>
      <c r="O26" s="156">
        <v>0</v>
      </c>
      <c r="P26" s="156">
        <v>0</v>
      </c>
      <c r="Q26" s="156">
        <v>40000</v>
      </c>
      <c r="R26" s="224"/>
      <c r="S26" s="9"/>
    </row>
    <row r="27" spans="1:19" ht="28.5" customHeight="1">
      <c r="A27" s="413"/>
      <c r="B27" s="25" t="s">
        <v>18</v>
      </c>
      <c r="C27" s="133"/>
      <c r="D27" s="133"/>
      <c r="E27" s="133"/>
      <c r="F27" s="134"/>
      <c r="G27" s="46">
        <v>2023</v>
      </c>
      <c r="H27" s="46">
        <v>2023</v>
      </c>
      <c r="I27" s="409"/>
      <c r="J27" s="49">
        <v>40000</v>
      </c>
      <c r="K27" s="49">
        <v>0</v>
      </c>
      <c r="L27" s="35">
        <v>40000</v>
      </c>
      <c r="M27" s="36">
        <v>0</v>
      </c>
      <c r="N27" s="36">
        <v>0</v>
      </c>
      <c r="O27" s="36">
        <v>0</v>
      </c>
      <c r="P27" s="36">
        <v>0</v>
      </c>
      <c r="Q27" s="36">
        <v>40000</v>
      </c>
      <c r="R27" s="224"/>
      <c r="S27" s="9"/>
    </row>
    <row r="28" spans="1:19" ht="67.5" customHeight="1">
      <c r="A28" s="223" t="s">
        <v>172</v>
      </c>
      <c r="B28" s="170" t="s">
        <v>192</v>
      </c>
      <c r="C28" s="145"/>
      <c r="D28" s="145"/>
      <c r="E28" s="145"/>
      <c r="F28" s="146"/>
      <c r="G28" s="147">
        <v>2022</v>
      </c>
      <c r="H28" s="147">
        <v>2023</v>
      </c>
      <c r="I28" s="315" t="s">
        <v>22</v>
      </c>
      <c r="J28" s="152">
        <v>417599.53</v>
      </c>
      <c r="K28" s="152">
        <v>0</v>
      </c>
      <c r="L28" s="151">
        <v>85342.7</v>
      </c>
      <c r="M28" s="156">
        <v>0</v>
      </c>
      <c r="N28" s="156">
        <v>0</v>
      </c>
      <c r="O28" s="156">
        <v>0</v>
      </c>
      <c r="P28" s="156">
        <v>100</v>
      </c>
      <c r="Q28" s="156">
        <v>85242.7</v>
      </c>
      <c r="R28" s="224" t="s">
        <v>195</v>
      </c>
      <c r="S28" s="9"/>
    </row>
    <row r="29" spans="1:19" ht="45" customHeight="1">
      <c r="A29" s="413" t="s">
        <v>173</v>
      </c>
      <c r="B29" s="171" t="s">
        <v>174</v>
      </c>
      <c r="C29" s="133"/>
      <c r="D29" s="133"/>
      <c r="E29" s="133"/>
      <c r="F29" s="134"/>
      <c r="G29" s="148"/>
      <c r="H29" s="148"/>
      <c r="I29" s="409" t="s">
        <v>22</v>
      </c>
      <c r="J29" s="152">
        <v>5558.95</v>
      </c>
      <c r="K29" s="152">
        <v>0</v>
      </c>
      <c r="L29" s="151">
        <v>5558.9539999999997</v>
      </c>
      <c r="M29" s="156">
        <v>0</v>
      </c>
      <c r="N29" s="156">
        <v>0</v>
      </c>
      <c r="O29" s="156">
        <v>0</v>
      </c>
      <c r="P29" s="156">
        <v>0</v>
      </c>
      <c r="Q29" s="156">
        <v>5558.9539999999997</v>
      </c>
      <c r="R29" s="224"/>
      <c r="S29" s="9"/>
    </row>
    <row r="30" spans="1:19" ht="16.5" customHeight="1">
      <c r="A30" s="413"/>
      <c r="B30" s="25" t="s">
        <v>18</v>
      </c>
      <c r="C30" s="133"/>
      <c r="D30" s="133"/>
      <c r="E30" s="133"/>
      <c r="F30" s="134"/>
      <c r="G30" s="46">
        <v>2023</v>
      </c>
      <c r="H30" s="46">
        <v>2023</v>
      </c>
      <c r="I30" s="409"/>
      <c r="J30" s="49">
        <v>5558.95</v>
      </c>
      <c r="K30" s="49">
        <v>0</v>
      </c>
      <c r="L30" s="35">
        <v>5558.9539999999997</v>
      </c>
      <c r="M30" s="36">
        <v>0</v>
      </c>
      <c r="N30" s="36">
        <v>0</v>
      </c>
      <c r="O30" s="36">
        <v>0</v>
      </c>
      <c r="P30" s="36">
        <v>0</v>
      </c>
      <c r="Q30" s="36">
        <v>5558.9539999999997</v>
      </c>
      <c r="R30" s="224"/>
      <c r="S30" s="9"/>
    </row>
    <row r="31" spans="1:19" ht="25.5">
      <c r="A31" s="413" t="s">
        <v>191</v>
      </c>
      <c r="B31" s="171" t="s">
        <v>190</v>
      </c>
      <c r="C31" s="184"/>
      <c r="D31" s="184"/>
      <c r="E31" s="184"/>
      <c r="F31" s="185"/>
      <c r="G31" s="148"/>
      <c r="H31" s="148"/>
      <c r="I31" s="409" t="s">
        <v>22</v>
      </c>
      <c r="J31" s="152">
        <v>1661.29</v>
      </c>
      <c r="K31" s="152">
        <v>0</v>
      </c>
      <c r="L31" s="151">
        <v>1661.29</v>
      </c>
      <c r="M31" s="156">
        <v>0</v>
      </c>
      <c r="N31" s="156">
        <v>0</v>
      </c>
      <c r="O31" s="156">
        <v>0</v>
      </c>
      <c r="P31" s="156">
        <v>0</v>
      </c>
      <c r="Q31" s="156">
        <v>1661.29</v>
      </c>
      <c r="R31" s="224"/>
      <c r="S31" s="9"/>
    </row>
    <row r="32" spans="1:19" ht="28.5" customHeight="1">
      <c r="A32" s="413"/>
      <c r="B32" s="25" t="s">
        <v>18</v>
      </c>
      <c r="C32" s="184"/>
      <c r="D32" s="184"/>
      <c r="E32" s="184"/>
      <c r="F32" s="185"/>
      <c r="G32" s="46">
        <v>2023</v>
      </c>
      <c r="H32" s="46">
        <v>2023</v>
      </c>
      <c r="I32" s="409"/>
      <c r="J32" s="123">
        <v>1661.29</v>
      </c>
      <c r="K32" s="123">
        <v>0</v>
      </c>
      <c r="L32" s="88">
        <v>1661.29</v>
      </c>
      <c r="M32" s="121">
        <v>0</v>
      </c>
      <c r="N32" s="121">
        <v>0</v>
      </c>
      <c r="O32" s="121">
        <v>0</v>
      </c>
      <c r="P32" s="121">
        <v>0</v>
      </c>
      <c r="Q32" s="121">
        <v>1661.29</v>
      </c>
      <c r="R32" s="224"/>
      <c r="S32" s="9"/>
    </row>
  </sheetData>
  <mergeCells count="53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M2:Q2"/>
    <mergeCell ref="R2:R4"/>
    <mergeCell ref="M3:M4"/>
    <mergeCell ref="N3:N4"/>
    <mergeCell ref="O3:O4"/>
    <mergeCell ref="P3:P4"/>
    <mergeCell ref="Q3:Q4"/>
    <mergeCell ref="A6:H6"/>
    <mergeCell ref="A7:A10"/>
    <mergeCell ref="B7:H10"/>
    <mergeCell ref="K2:K4"/>
    <mergeCell ref="L2:L4"/>
    <mergeCell ref="H11:H12"/>
    <mergeCell ref="R11:R16"/>
    <mergeCell ref="B12:B16"/>
    <mergeCell ref="A17:A19"/>
    <mergeCell ref="C17:C19"/>
    <mergeCell ref="D17:D19"/>
    <mergeCell ref="E17:E19"/>
    <mergeCell ref="F17:F19"/>
    <mergeCell ref="I17:I19"/>
    <mergeCell ref="R17:R19"/>
    <mergeCell ref="A11:A16"/>
    <mergeCell ref="C11:C12"/>
    <mergeCell ref="D11:D12"/>
    <mergeCell ref="E11:E12"/>
    <mergeCell ref="F11:F12"/>
    <mergeCell ref="G11:G12"/>
    <mergeCell ref="R20:R22"/>
    <mergeCell ref="I23:I25"/>
    <mergeCell ref="A20:A22"/>
    <mergeCell ref="C20:C22"/>
    <mergeCell ref="D20:D22"/>
    <mergeCell ref="E20:E22"/>
    <mergeCell ref="F20:F22"/>
    <mergeCell ref="I20:I22"/>
    <mergeCell ref="A23:A25"/>
    <mergeCell ref="A31:A32"/>
    <mergeCell ref="I31:I32"/>
    <mergeCell ref="A29:A30"/>
    <mergeCell ref="I29:I30"/>
    <mergeCell ref="A26:A27"/>
    <mergeCell ref="I26:I27"/>
  </mergeCells>
  <pageMargins left="0.7" right="0.7" top="0.75" bottom="0.75" header="0.3" footer="0.3"/>
  <pageSetup paperSize="9" scale="4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"/>
  <sheetViews>
    <sheetView zoomScale="70" zoomScaleNormal="70" workbookViewId="0">
      <selection activeCell="Q9" sqref="Q9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2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3.28515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455" t="s">
        <v>15</v>
      </c>
      <c r="B6" s="456"/>
      <c r="C6" s="456"/>
      <c r="D6" s="456"/>
      <c r="E6" s="456"/>
      <c r="F6" s="456"/>
      <c r="G6" s="456"/>
      <c r="H6" s="540"/>
      <c r="I6" s="10"/>
      <c r="J6" s="5"/>
      <c r="K6" s="5"/>
      <c r="L6" s="6"/>
      <c r="M6" s="31"/>
      <c r="N6" s="31"/>
      <c r="O6" s="31"/>
      <c r="P6" s="32"/>
      <c r="Q6" s="32"/>
      <c r="R6" s="5"/>
      <c r="S6" s="9"/>
    </row>
    <row r="7" spans="1:19" ht="51">
      <c r="A7" s="419" t="s">
        <v>101</v>
      </c>
      <c r="B7" s="420" t="s">
        <v>110</v>
      </c>
      <c r="C7" s="420"/>
      <c r="D7" s="420"/>
      <c r="E7" s="420"/>
      <c r="F7" s="420"/>
      <c r="G7" s="420"/>
      <c r="H7" s="420"/>
      <c r="I7" s="273" t="s">
        <v>22</v>
      </c>
      <c r="J7" s="23">
        <v>0</v>
      </c>
      <c r="K7" s="48">
        <v>0</v>
      </c>
      <c r="L7" s="23">
        <v>0</v>
      </c>
      <c r="M7" s="23">
        <v>0</v>
      </c>
      <c r="N7" s="23">
        <v>0</v>
      </c>
      <c r="O7" s="23">
        <v>0</v>
      </c>
      <c r="P7" s="23">
        <v>0</v>
      </c>
      <c r="Q7" s="23">
        <v>0</v>
      </c>
      <c r="R7" s="65"/>
      <c r="S7" s="9">
        <f>J7-L7</f>
        <v>0</v>
      </c>
    </row>
    <row r="8" spans="1:19" ht="38.25">
      <c r="A8" s="419"/>
      <c r="B8" s="420"/>
      <c r="C8" s="420"/>
      <c r="D8" s="420"/>
      <c r="E8" s="420"/>
      <c r="F8" s="420"/>
      <c r="G8" s="420"/>
      <c r="H8" s="420"/>
      <c r="I8" s="273" t="s">
        <v>23</v>
      </c>
      <c r="J8" s="23">
        <f>J11+J14</f>
        <v>9355.65</v>
      </c>
      <c r="K8" s="48">
        <f>K11</f>
        <v>0</v>
      </c>
      <c r="L8" s="30">
        <f>M8+N8+O8+P8+Q8</f>
        <v>9355.65</v>
      </c>
      <c r="M8" s="160">
        <f>M11+M14</f>
        <v>0</v>
      </c>
      <c r="N8" s="160">
        <f t="shared" ref="N8:O8" si="0">N11+N14</f>
        <v>0</v>
      </c>
      <c r="O8" s="160">
        <f t="shared" si="0"/>
        <v>7.2</v>
      </c>
      <c r="P8" s="160">
        <f>P11+P14</f>
        <v>1023.14</v>
      </c>
      <c r="Q8" s="160">
        <f>Q11+Q14</f>
        <v>8325.31</v>
      </c>
      <c r="R8" s="65"/>
      <c r="S8" s="9">
        <f t="shared" ref="S8:S10" si="1">J8-L8</f>
        <v>0</v>
      </c>
    </row>
    <row r="9" spans="1:19" ht="25.5">
      <c r="A9" s="419"/>
      <c r="B9" s="420"/>
      <c r="C9" s="420"/>
      <c r="D9" s="420"/>
      <c r="E9" s="420"/>
      <c r="F9" s="420"/>
      <c r="G9" s="420"/>
      <c r="H9" s="420"/>
      <c r="I9" s="273" t="s">
        <v>13</v>
      </c>
      <c r="J9" s="23">
        <v>0</v>
      </c>
      <c r="K9" s="48">
        <v>0</v>
      </c>
      <c r="L9" s="23">
        <v>0</v>
      </c>
      <c r="M9" s="23">
        <v>0</v>
      </c>
      <c r="N9" s="23">
        <v>0</v>
      </c>
      <c r="O9" s="23">
        <v>0</v>
      </c>
      <c r="P9" s="23">
        <v>0</v>
      </c>
      <c r="Q9" s="23">
        <v>0</v>
      </c>
      <c r="R9" s="65"/>
      <c r="S9" s="9">
        <f t="shared" si="1"/>
        <v>0</v>
      </c>
    </row>
    <row r="10" spans="1:19" ht="25.5">
      <c r="A10" s="419"/>
      <c r="B10" s="420"/>
      <c r="C10" s="420"/>
      <c r="D10" s="420"/>
      <c r="E10" s="420"/>
      <c r="F10" s="420"/>
      <c r="G10" s="420"/>
      <c r="H10" s="420"/>
      <c r="I10" s="273" t="s">
        <v>12</v>
      </c>
      <c r="J10" s="23">
        <v>0</v>
      </c>
      <c r="K10" s="48">
        <v>0</v>
      </c>
      <c r="L10" s="23">
        <v>0</v>
      </c>
      <c r="M10" s="23">
        <v>0</v>
      </c>
      <c r="N10" s="23">
        <v>0</v>
      </c>
      <c r="O10" s="23">
        <v>0</v>
      </c>
      <c r="P10" s="23">
        <v>0</v>
      </c>
      <c r="Q10" s="23">
        <v>0</v>
      </c>
      <c r="R10" s="65"/>
      <c r="S10" s="9">
        <f t="shared" si="1"/>
        <v>0</v>
      </c>
    </row>
    <row r="11" spans="1:19" ht="25.5">
      <c r="A11" s="414" t="s">
        <v>106</v>
      </c>
      <c r="B11" s="25" t="s">
        <v>122</v>
      </c>
      <c r="C11" s="340">
        <v>160</v>
      </c>
      <c r="D11" s="340">
        <v>520</v>
      </c>
      <c r="E11" s="340"/>
      <c r="F11" s="340"/>
      <c r="G11" s="66"/>
      <c r="H11" s="66"/>
      <c r="I11" s="341" t="s">
        <v>23</v>
      </c>
      <c r="J11" s="150">
        <v>6815.74</v>
      </c>
      <c r="K11" s="150">
        <v>0</v>
      </c>
      <c r="L11" s="149">
        <v>6815.74</v>
      </c>
      <c r="M11" s="150">
        <v>0</v>
      </c>
      <c r="N11" s="150">
        <v>0</v>
      </c>
      <c r="O11" s="150">
        <v>7.2</v>
      </c>
      <c r="P11" s="150">
        <v>0</v>
      </c>
      <c r="Q11" s="150">
        <v>6808.54</v>
      </c>
      <c r="R11" s="64"/>
      <c r="S11" s="9"/>
    </row>
    <row r="12" spans="1:19" ht="15.75">
      <c r="A12" s="415"/>
      <c r="B12" s="25" t="s">
        <v>18</v>
      </c>
      <c r="C12" s="340"/>
      <c r="D12" s="340"/>
      <c r="E12" s="340"/>
      <c r="F12" s="340"/>
      <c r="G12" s="240">
        <v>2021</v>
      </c>
      <c r="H12" s="240">
        <v>2021</v>
      </c>
      <c r="I12" s="342"/>
      <c r="J12" s="49">
        <v>7.2</v>
      </c>
      <c r="K12" s="49">
        <v>0</v>
      </c>
      <c r="L12" s="35">
        <v>7.2</v>
      </c>
      <c r="M12" s="40">
        <v>0</v>
      </c>
      <c r="N12" s="40">
        <v>0</v>
      </c>
      <c r="O12" s="40">
        <v>7.2</v>
      </c>
      <c r="P12" s="40">
        <v>0</v>
      </c>
      <c r="Q12" s="40">
        <v>0</v>
      </c>
      <c r="R12" s="64"/>
      <c r="S12" s="9"/>
    </row>
    <row r="13" spans="1:19" ht="15.75">
      <c r="A13" s="416"/>
      <c r="B13" s="25" t="s">
        <v>19</v>
      </c>
      <c r="C13" s="340"/>
      <c r="D13" s="340"/>
      <c r="E13" s="340"/>
      <c r="F13" s="340"/>
      <c r="G13" s="240">
        <v>2022</v>
      </c>
      <c r="H13" s="240">
        <v>2023</v>
      </c>
      <c r="I13" s="343"/>
      <c r="J13" s="49">
        <v>6808.54</v>
      </c>
      <c r="K13" s="49">
        <v>0</v>
      </c>
      <c r="L13" s="35">
        <v>6808.54</v>
      </c>
      <c r="M13" s="40">
        <v>0</v>
      </c>
      <c r="N13" s="40"/>
      <c r="O13" s="40">
        <v>0</v>
      </c>
      <c r="P13" s="40">
        <v>0</v>
      </c>
      <c r="Q13" s="40">
        <v>6808.54</v>
      </c>
      <c r="R13" s="64"/>
      <c r="S13" s="9"/>
    </row>
    <row r="14" spans="1:19" ht="38.25">
      <c r="A14" s="414" t="s">
        <v>189</v>
      </c>
      <c r="B14" s="171" t="s">
        <v>188</v>
      </c>
      <c r="C14" s="340">
        <v>110</v>
      </c>
      <c r="D14" s="340">
        <v>200</v>
      </c>
      <c r="E14" s="340"/>
      <c r="F14" s="340"/>
      <c r="G14" s="240"/>
      <c r="H14" s="240"/>
      <c r="I14" s="341" t="s">
        <v>23</v>
      </c>
      <c r="J14" s="152">
        <v>2539.91</v>
      </c>
      <c r="K14" s="152">
        <v>0</v>
      </c>
      <c r="L14" s="151">
        <v>2539.91</v>
      </c>
      <c r="M14" s="152">
        <v>0</v>
      </c>
      <c r="N14" s="152">
        <v>0</v>
      </c>
      <c r="O14" s="152">
        <v>0</v>
      </c>
      <c r="P14" s="152">
        <v>1023.14</v>
      </c>
      <c r="Q14" s="152">
        <v>1516.77</v>
      </c>
      <c r="R14" s="64"/>
      <c r="S14" s="9"/>
    </row>
    <row r="15" spans="1:19" ht="15.75">
      <c r="A15" s="415"/>
      <c r="B15" s="25" t="s">
        <v>18</v>
      </c>
      <c r="C15" s="340"/>
      <c r="D15" s="340"/>
      <c r="E15" s="340"/>
      <c r="F15" s="340"/>
      <c r="G15" s="240">
        <v>2023</v>
      </c>
      <c r="H15" s="240">
        <v>2023</v>
      </c>
      <c r="I15" s="342"/>
      <c r="J15" s="123">
        <v>1023.14</v>
      </c>
      <c r="K15" s="123">
        <v>0</v>
      </c>
      <c r="L15" s="88">
        <v>1023.14</v>
      </c>
      <c r="M15" s="122">
        <v>0</v>
      </c>
      <c r="N15" s="122">
        <v>0</v>
      </c>
      <c r="O15" s="122">
        <v>0</v>
      </c>
      <c r="P15" s="122">
        <v>1023.14</v>
      </c>
      <c r="Q15" s="122">
        <v>0</v>
      </c>
      <c r="R15" s="64"/>
      <c r="S15" s="9"/>
    </row>
    <row r="16" spans="1:19" ht="15.75">
      <c r="A16" s="416"/>
      <c r="B16" s="25" t="s">
        <v>19</v>
      </c>
      <c r="C16" s="340"/>
      <c r="D16" s="340"/>
      <c r="E16" s="340"/>
      <c r="F16" s="340"/>
      <c r="G16" s="240">
        <v>2023</v>
      </c>
      <c r="H16" s="240">
        <v>2023</v>
      </c>
      <c r="I16" s="343"/>
      <c r="J16" s="123">
        <v>1516.77</v>
      </c>
      <c r="K16" s="123">
        <v>0</v>
      </c>
      <c r="L16" s="88">
        <v>1516.77</v>
      </c>
      <c r="M16" s="122">
        <v>0</v>
      </c>
      <c r="N16" s="122"/>
      <c r="O16" s="122">
        <v>0</v>
      </c>
      <c r="P16" s="122">
        <v>0</v>
      </c>
      <c r="Q16" s="122">
        <v>1516.77</v>
      </c>
      <c r="R16" s="64"/>
      <c r="S16" s="9"/>
    </row>
  </sheetData>
  <mergeCells count="34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A6:H6"/>
    <mergeCell ref="K2:K4"/>
    <mergeCell ref="L2:L4"/>
    <mergeCell ref="M2:Q2"/>
    <mergeCell ref="R2:R4"/>
    <mergeCell ref="M3:M4"/>
    <mergeCell ref="N3:N4"/>
    <mergeCell ref="O3:O4"/>
    <mergeCell ref="P3:P4"/>
    <mergeCell ref="Q3:Q4"/>
    <mergeCell ref="I11:I13"/>
    <mergeCell ref="A7:A10"/>
    <mergeCell ref="B7:H10"/>
    <mergeCell ref="A11:A13"/>
    <mergeCell ref="C11:C13"/>
    <mergeCell ref="D11:D13"/>
    <mergeCell ref="E11:E13"/>
    <mergeCell ref="F11:F13"/>
    <mergeCell ref="I14:I16"/>
    <mergeCell ref="A14:A16"/>
    <mergeCell ref="C14:C16"/>
    <mergeCell ref="D14:D16"/>
    <mergeCell ref="E14:E16"/>
    <mergeCell ref="F14:F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"/>
  <sheetViews>
    <sheetView zoomScale="70" zoomScaleNormal="70" workbookViewId="0">
      <selection activeCell="Q10" sqref="Q10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2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3.28515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455" t="s">
        <v>15</v>
      </c>
      <c r="B6" s="456"/>
      <c r="C6" s="456"/>
      <c r="D6" s="456"/>
      <c r="E6" s="456"/>
      <c r="F6" s="456"/>
      <c r="G6" s="456"/>
      <c r="H6" s="540"/>
      <c r="I6" s="10"/>
      <c r="J6" s="5"/>
      <c r="K6" s="5"/>
      <c r="L6" s="6"/>
      <c r="M6" s="31"/>
      <c r="N6" s="31"/>
      <c r="O6" s="31"/>
      <c r="P6" s="32"/>
      <c r="Q6" s="32"/>
      <c r="R6" s="5"/>
      <c r="S6" s="9"/>
    </row>
    <row r="7" spans="1:19" s="81" customFormat="1" ht="57" customHeight="1">
      <c r="A7" s="547" t="s">
        <v>30</v>
      </c>
      <c r="B7" s="366" t="s">
        <v>61</v>
      </c>
      <c r="C7" s="366"/>
      <c r="D7" s="366"/>
      <c r="E7" s="366"/>
      <c r="F7" s="366"/>
      <c r="G7" s="366"/>
      <c r="H7" s="367"/>
      <c r="I7" s="273" t="s">
        <v>22</v>
      </c>
      <c r="J7" s="71">
        <v>0</v>
      </c>
      <c r="K7" s="71">
        <v>0</v>
      </c>
      <c r="L7" s="71">
        <v>0</v>
      </c>
      <c r="M7" s="71">
        <v>0</v>
      </c>
      <c r="N7" s="71">
        <v>0</v>
      </c>
      <c r="O7" s="71">
        <v>0</v>
      </c>
      <c r="P7" s="71">
        <v>0</v>
      </c>
      <c r="Q7" s="71">
        <v>0</v>
      </c>
      <c r="R7" s="161"/>
      <c r="S7" s="80"/>
    </row>
    <row r="8" spans="1:19" ht="38.25">
      <c r="A8" s="548"/>
      <c r="B8" s="369"/>
      <c r="C8" s="369"/>
      <c r="D8" s="369"/>
      <c r="E8" s="369"/>
      <c r="F8" s="369"/>
      <c r="G8" s="369"/>
      <c r="H8" s="370"/>
      <c r="I8" s="273" t="s">
        <v>23</v>
      </c>
      <c r="J8" s="71">
        <f>J11</f>
        <v>975.37</v>
      </c>
      <c r="K8" s="71">
        <f>K11+K14</f>
        <v>0</v>
      </c>
      <c r="L8" s="71">
        <f>M8+N8+O8+P8+Q8</f>
        <v>975.36670000000004</v>
      </c>
      <c r="M8" s="71">
        <f>M11</f>
        <v>0</v>
      </c>
      <c r="N8" s="71">
        <f t="shared" ref="N8" si="0">N11</f>
        <v>0</v>
      </c>
      <c r="O8" s="71">
        <f>O11</f>
        <v>250</v>
      </c>
      <c r="P8" s="71">
        <f>P11</f>
        <v>725.36670000000004</v>
      </c>
      <c r="Q8" s="71">
        <f>Q11</f>
        <v>0</v>
      </c>
      <c r="R8" s="162"/>
      <c r="S8" s="9">
        <f t="shared" ref="S8:S10" si="1">J8-L8</f>
        <v>3.2999999999674401E-3</v>
      </c>
    </row>
    <row r="9" spans="1:19" ht="25.5">
      <c r="A9" s="548"/>
      <c r="B9" s="369"/>
      <c r="C9" s="369"/>
      <c r="D9" s="369"/>
      <c r="E9" s="369"/>
      <c r="F9" s="369"/>
      <c r="G9" s="369"/>
      <c r="H9" s="370"/>
      <c r="I9" s="273" t="s">
        <v>13</v>
      </c>
      <c r="J9" s="71">
        <f>J14</f>
        <v>31792.33</v>
      </c>
      <c r="K9" s="71">
        <v>0</v>
      </c>
      <c r="L9" s="71">
        <f>M9+N9+O9+P9+Q9</f>
        <v>31792.33</v>
      </c>
      <c r="M9" s="130">
        <v>0</v>
      </c>
      <c r="N9" s="130">
        <v>0</v>
      </c>
      <c r="O9" s="130">
        <f>O14</f>
        <v>0</v>
      </c>
      <c r="P9" s="130">
        <f>P14</f>
        <v>2234.2800000000002</v>
      </c>
      <c r="Q9" s="314">
        <f>Q14</f>
        <v>29558.050000000003</v>
      </c>
      <c r="R9" s="162"/>
      <c r="S9" s="9">
        <f t="shared" si="1"/>
        <v>0</v>
      </c>
    </row>
    <row r="10" spans="1:19" ht="25.5">
      <c r="A10" s="549"/>
      <c r="B10" s="372"/>
      <c r="C10" s="372"/>
      <c r="D10" s="372"/>
      <c r="E10" s="372"/>
      <c r="F10" s="372"/>
      <c r="G10" s="372"/>
      <c r="H10" s="373"/>
      <c r="I10" s="273" t="s">
        <v>12</v>
      </c>
      <c r="J10" s="71">
        <v>0</v>
      </c>
      <c r="K10" s="71">
        <v>0</v>
      </c>
      <c r="L10" s="71">
        <f t="shared" ref="L10" si="2">M10+N10+O10+P10+Q10</f>
        <v>0</v>
      </c>
      <c r="M10" s="130">
        <v>0</v>
      </c>
      <c r="N10" s="130">
        <v>0</v>
      </c>
      <c r="O10" s="130">
        <v>0</v>
      </c>
      <c r="P10" s="130">
        <v>0</v>
      </c>
      <c r="Q10" s="130">
        <v>0</v>
      </c>
      <c r="R10" s="162"/>
      <c r="S10" s="9">
        <f t="shared" si="1"/>
        <v>0</v>
      </c>
    </row>
    <row r="11" spans="1:19" ht="25.5">
      <c r="A11" s="555" t="s">
        <v>102</v>
      </c>
      <c r="B11" s="24" t="s">
        <v>56</v>
      </c>
      <c r="C11" s="510">
        <v>200</v>
      </c>
      <c r="D11" s="510">
        <v>10</v>
      </c>
      <c r="E11" s="558"/>
      <c r="F11" s="561"/>
      <c r="G11" s="45"/>
      <c r="H11" s="45"/>
      <c r="I11" s="564" t="s">
        <v>23</v>
      </c>
      <c r="J11" s="149">
        <v>975.37</v>
      </c>
      <c r="K11" s="149">
        <v>0</v>
      </c>
      <c r="L11" s="149">
        <v>975.36670000000004</v>
      </c>
      <c r="M11" s="164">
        <v>0</v>
      </c>
      <c r="N11" s="164">
        <v>0</v>
      </c>
      <c r="O11" s="164">
        <v>250</v>
      </c>
      <c r="P11" s="164">
        <v>725.36670000000004</v>
      </c>
      <c r="Q11" s="164">
        <v>0</v>
      </c>
      <c r="R11" s="550"/>
    </row>
    <row r="12" spans="1:19" ht="15.75">
      <c r="A12" s="556"/>
      <c r="B12" s="24" t="s">
        <v>18</v>
      </c>
      <c r="C12" s="511"/>
      <c r="D12" s="511"/>
      <c r="E12" s="559"/>
      <c r="F12" s="562"/>
      <c r="G12" s="45">
        <v>2021</v>
      </c>
      <c r="H12" s="45">
        <v>2021</v>
      </c>
      <c r="I12" s="565"/>
      <c r="J12" s="35">
        <v>250</v>
      </c>
      <c r="K12" s="35">
        <v>0</v>
      </c>
      <c r="L12" s="35">
        <v>250</v>
      </c>
      <c r="M12" s="34">
        <v>0</v>
      </c>
      <c r="N12" s="34">
        <v>0</v>
      </c>
      <c r="O12" s="34">
        <v>250</v>
      </c>
      <c r="P12" s="34">
        <v>0</v>
      </c>
      <c r="Q12" s="34">
        <v>0</v>
      </c>
      <c r="R12" s="551"/>
    </row>
    <row r="13" spans="1:19" ht="15.75">
      <c r="A13" s="557"/>
      <c r="B13" s="24" t="s">
        <v>33</v>
      </c>
      <c r="C13" s="512"/>
      <c r="D13" s="512"/>
      <c r="E13" s="560"/>
      <c r="F13" s="563"/>
      <c r="G13" s="45">
        <v>2022</v>
      </c>
      <c r="H13" s="45">
        <v>2022</v>
      </c>
      <c r="I13" s="566"/>
      <c r="J13" s="35">
        <v>725.37</v>
      </c>
      <c r="K13" s="35">
        <v>0</v>
      </c>
      <c r="L13" s="35">
        <v>725.36670000000004</v>
      </c>
      <c r="M13" s="34">
        <v>0</v>
      </c>
      <c r="N13" s="34">
        <v>0</v>
      </c>
      <c r="O13" s="34">
        <v>0</v>
      </c>
      <c r="P13" s="36">
        <v>725.36670000000004</v>
      </c>
      <c r="Q13" s="36">
        <v>0</v>
      </c>
      <c r="R13" s="552"/>
    </row>
    <row r="14" spans="1:19" ht="38.25">
      <c r="A14" s="553" t="s">
        <v>146</v>
      </c>
      <c r="B14" s="193" t="s">
        <v>139</v>
      </c>
      <c r="C14" s="194"/>
      <c r="D14" s="194"/>
      <c r="E14" s="195"/>
      <c r="F14" s="196"/>
      <c r="G14" s="197"/>
      <c r="H14" s="197"/>
      <c r="I14" s="554" t="s">
        <v>13</v>
      </c>
      <c r="J14" s="198">
        <v>31792.33</v>
      </c>
      <c r="K14" s="198">
        <v>0</v>
      </c>
      <c r="L14" s="198">
        <v>31792.33</v>
      </c>
      <c r="M14" s="199">
        <v>0</v>
      </c>
      <c r="N14" s="199">
        <v>0</v>
      </c>
      <c r="O14" s="199">
        <v>0</v>
      </c>
      <c r="P14" s="199">
        <v>2234.2800000000002</v>
      </c>
      <c r="Q14" s="199">
        <v>29558.050000000003</v>
      </c>
      <c r="R14" s="163"/>
    </row>
    <row r="15" spans="1:19" ht="15.75">
      <c r="A15" s="553"/>
      <c r="B15" s="193" t="s">
        <v>42</v>
      </c>
      <c r="C15" s="194"/>
      <c r="D15" s="194"/>
      <c r="E15" s="195"/>
      <c r="F15" s="196"/>
      <c r="G15" s="197">
        <v>2022</v>
      </c>
      <c r="H15" s="197">
        <v>2022</v>
      </c>
      <c r="I15" s="554"/>
      <c r="J15" s="200">
        <v>4959</v>
      </c>
      <c r="K15" s="200">
        <v>0</v>
      </c>
      <c r="L15" s="200">
        <v>4959</v>
      </c>
      <c r="M15" s="201">
        <v>0</v>
      </c>
      <c r="N15" s="201">
        <v>0</v>
      </c>
      <c r="O15" s="201">
        <v>0</v>
      </c>
      <c r="P15" s="201">
        <v>2234.2800000000002</v>
      </c>
      <c r="Q15" s="201">
        <v>2724.72</v>
      </c>
      <c r="R15" s="163"/>
    </row>
    <row r="16" spans="1:19" ht="15.75">
      <c r="A16" s="553"/>
      <c r="B16" s="193" t="s">
        <v>33</v>
      </c>
      <c r="C16" s="194"/>
      <c r="D16" s="194"/>
      <c r="E16" s="195"/>
      <c r="F16" s="196"/>
      <c r="G16" s="197">
        <v>2023</v>
      </c>
      <c r="H16" s="197">
        <v>2023</v>
      </c>
      <c r="I16" s="554"/>
      <c r="J16" s="200">
        <v>26833.33</v>
      </c>
      <c r="K16" s="200">
        <v>0</v>
      </c>
      <c r="L16" s="200">
        <v>26833.33</v>
      </c>
      <c r="M16" s="201">
        <v>0</v>
      </c>
      <c r="N16" s="201">
        <v>0</v>
      </c>
      <c r="O16" s="201">
        <v>0</v>
      </c>
      <c r="P16" s="201">
        <v>0</v>
      </c>
      <c r="Q16" s="201">
        <v>26833.33</v>
      </c>
      <c r="R16" s="163"/>
    </row>
  </sheetData>
  <mergeCells count="31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A6:H6"/>
    <mergeCell ref="K2:K4"/>
    <mergeCell ref="L2:L4"/>
    <mergeCell ref="M2:Q2"/>
    <mergeCell ref="R2:R4"/>
    <mergeCell ref="M3:M4"/>
    <mergeCell ref="N3:N4"/>
    <mergeCell ref="O3:O4"/>
    <mergeCell ref="P3:P4"/>
    <mergeCell ref="Q3:Q4"/>
    <mergeCell ref="A7:A10"/>
    <mergeCell ref="B7:H10"/>
    <mergeCell ref="R11:R13"/>
    <mergeCell ref="A14:A16"/>
    <mergeCell ref="I14:I16"/>
    <mergeCell ref="A11:A13"/>
    <mergeCell ref="C11:C13"/>
    <mergeCell ref="D11:D13"/>
    <mergeCell ref="E11:E13"/>
    <mergeCell ref="F11:F13"/>
    <mergeCell ref="I11:I1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5"/>
  <sheetViews>
    <sheetView zoomScale="70" zoomScaleNormal="70" workbookViewId="0">
      <selection activeCell="Q9" sqref="Q9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2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3.28515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455" t="s">
        <v>15</v>
      </c>
      <c r="B6" s="456"/>
      <c r="C6" s="456"/>
      <c r="D6" s="456"/>
      <c r="E6" s="456"/>
      <c r="F6" s="456"/>
      <c r="G6" s="456"/>
      <c r="H6" s="540"/>
      <c r="I6" s="10"/>
      <c r="J6" s="5"/>
      <c r="K6" s="5"/>
      <c r="L6" s="6"/>
      <c r="M6" s="31"/>
      <c r="N6" s="31"/>
      <c r="O6" s="31"/>
      <c r="P6" s="32"/>
      <c r="Q6" s="32"/>
      <c r="R6" s="5"/>
      <c r="S6" s="9"/>
    </row>
    <row r="7" spans="1:19" s="81" customFormat="1" ht="54.75" customHeight="1">
      <c r="A7" s="446" t="s">
        <v>51</v>
      </c>
      <c r="B7" s="401" t="s">
        <v>20</v>
      </c>
      <c r="C7" s="401"/>
      <c r="D7" s="401"/>
      <c r="E7" s="401"/>
      <c r="F7" s="401"/>
      <c r="G7" s="401"/>
      <c r="H7" s="402"/>
      <c r="I7" s="273" t="s">
        <v>22</v>
      </c>
      <c r="J7" s="125">
        <v>0</v>
      </c>
      <c r="K7" s="125">
        <v>0</v>
      </c>
      <c r="L7" s="125">
        <v>0</v>
      </c>
      <c r="M7" s="125">
        <v>0</v>
      </c>
      <c r="N7" s="125">
        <v>0</v>
      </c>
      <c r="O7" s="125">
        <v>0</v>
      </c>
      <c r="P7" s="125">
        <v>0</v>
      </c>
      <c r="Q7" s="125">
        <v>0</v>
      </c>
      <c r="R7" s="14"/>
      <c r="S7" s="80"/>
    </row>
    <row r="8" spans="1:19" ht="38.25">
      <c r="A8" s="449"/>
      <c r="B8" s="404"/>
      <c r="C8" s="404"/>
      <c r="D8" s="404"/>
      <c r="E8" s="404"/>
      <c r="F8" s="404"/>
      <c r="G8" s="404"/>
      <c r="H8" s="405"/>
      <c r="I8" s="269" t="s">
        <v>23</v>
      </c>
      <c r="J8" s="125">
        <f>J11+J14+J15</f>
        <v>10754.576000000001</v>
      </c>
      <c r="K8" s="125">
        <f>K11+K14+K15</f>
        <v>0</v>
      </c>
      <c r="L8" s="71">
        <f>M8+N8+O8+P8+Q8</f>
        <v>10754.580000000002</v>
      </c>
      <c r="M8" s="132">
        <f>M11+M14+M15</f>
        <v>893.45</v>
      </c>
      <c r="N8" s="132">
        <f t="shared" ref="N8:O8" si="0">N11+N14+N15</f>
        <v>1051.49</v>
      </c>
      <c r="O8" s="132">
        <f t="shared" si="0"/>
        <v>3765.8</v>
      </c>
      <c r="P8" s="132">
        <f>P11+P14+P15</f>
        <v>192.06</v>
      </c>
      <c r="Q8" s="132">
        <f>Q11+Q14+Q15</f>
        <v>4851.7800000000007</v>
      </c>
      <c r="R8" s="17"/>
      <c r="S8" s="9">
        <f t="shared" ref="S8:S10" si="1">J8-L8</f>
        <v>-4.0000000008149073E-3</v>
      </c>
    </row>
    <row r="9" spans="1:19" ht="25.5">
      <c r="A9" s="449"/>
      <c r="B9" s="404"/>
      <c r="C9" s="404"/>
      <c r="D9" s="404"/>
      <c r="E9" s="404"/>
      <c r="F9" s="404"/>
      <c r="G9" s="404"/>
      <c r="H9" s="405"/>
      <c r="I9" s="269" t="s">
        <v>13</v>
      </c>
      <c r="J9" s="125">
        <v>0</v>
      </c>
      <c r="K9" s="71">
        <v>0</v>
      </c>
      <c r="L9" s="71">
        <f>M9+N9+O9+P9+Q9</f>
        <v>0</v>
      </c>
      <c r="M9" s="132">
        <v>0</v>
      </c>
      <c r="N9" s="166">
        <v>0</v>
      </c>
      <c r="O9" s="166">
        <v>0</v>
      </c>
      <c r="P9" s="166">
        <v>0</v>
      </c>
      <c r="Q9" s="166">
        <v>0</v>
      </c>
      <c r="R9" s="17"/>
      <c r="S9" s="9">
        <f t="shared" si="1"/>
        <v>0</v>
      </c>
    </row>
    <row r="10" spans="1:19" ht="25.5">
      <c r="A10" s="452"/>
      <c r="B10" s="407"/>
      <c r="C10" s="407"/>
      <c r="D10" s="407"/>
      <c r="E10" s="407"/>
      <c r="F10" s="407"/>
      <c r="G10" s="407"/>
      <c r="H10" s="408"/>
      <c r="I10" s="269" t="s">
        <v>12</v>
      </c>
      <c r="J10" s="125">
        <v>0</v>
      </c>
      <c r="K10" s="71">
        <v>0</v>
      </c>
      <c r="L10" s="71">
        <f>M10+N10+O10+P10+Q10</f>
        <v>0</v>
      </c>
      <c r="M10" s="132">
        <v>0</v>
      </c>
      <c r="N10" s="166">
        <v>0</v>
      </c>
      <c r="O10" s="166">
        <v>0</v>
      </c>
      <c r="P10" s="166">
        <v>0</v>
      </c>
      <c r="Q10" s="166">
        <v>0</v>
      </c>
      <c r="R10" s="17"/>
      <c r="S10" s="9">
        <f t="shared" si="1"/>
        <v>0</v>
      </c>
    </row>
    <row r="11" spans="1:19" ht="38.25">
      <c r="A11" s="568" t="s">
        <v>52</v>
      </c>
      <c r="B11" s="15" t="s">
        <v>73</v>
      </c>
      <c r="C11" s="510">
        <v>200</v>
      </c>
      <c r="D11" s="510">
        <v>180</v>
      </c>
      <c r="E11" s="510"/>
      <c r="F11" s="510"/>
      <c r="G11" s="61"/>
      <c r="H11" s="61"/>
      <c r="I11" s="567" t="s">
        <v>23</v>
      </c>
      <c r="J11" s="149">
        <v>5902.7960000000003</v>
      </c>
      <c r="K11" s="149">
        <v>0</v>
      </c>
      <c r="L11" s="149">
        <v>5902.8</v>
      </c>
      <c r="M11" s="165">
        <v>893.45</v>
      </c>
      <c r="N11" s="165">
        <v>1051.49</v>
      </c>
      <c r="O11" s="165">
        <v>3765.8</v>
      </c>
      <c r="P11" s="165">
        <v>192.06</v>
      </c>
      <c r="Q11" s="165">
        <v>0</v>
      </c>
      <c r="R11" s="37"/>
    </row>
    <row r="12" spans="1:19" ht="15.75">
      <c r="A12" s="532"/>
      <c r="B12" s="18" t="s">
        <v>18</v>
      </c>
      <c r="C12" s="511"/>
      <c r="D12" s="511"/>
      <c r="E12" s="511"/>
      <c r="F12" s="511"/>
      <c r="G12" s="63">
        <v>2019</v>
      </c>
      <c r="H12" s="63">
        <v>2020</v>
      </c>
      <c r="I12" s="352"/>
      <c r="J12" s="35">
        <v>1944.9359999999999</v>
      </c>
      <c r="K12" s="35">
        <v>0</v>
      </c>
      <c r="L12" s="35">
        <v>1944.94</v>
      </c>
      <c r="M12" s="33">
        <v>893.45</v>
      </c>
      <c r="N12" s="33">
        <v>1051.49</v>
      </c>
      <c r="O12" s="33">
        <v>0</v>
      </c>
      <c r="P12" s="33">
        <v>0</v>
      </c>
      <c r="Q12" s="33">
        <v>0</v>
      </c>
      <c r="R12" s="38"/>
    </row>
    <row r="13" spans="1:19" ht="15.75">
      <c r="A13" s="533"/>
      <c r="B13" s="18" t="s">
        <v>19</v>
      </c>
      <c r="C13" s="512"/>
      <c r="D13" s="512"/>
      <c r="E13" s="512"/>
      <c r="F13" s="512"/>
      <c r="G13" s="63">
        <v>2021</v>
      </c>
      <c r="H13" s="63">
        <v>2022</v>
      </c>
      <c r="I13" s="353"/>
      <c r="J13" s="35">
        <v>3957.86</v>
      </c>
      <c r="K13" s="35">
        <v>0</v>
      </c>
      <c r="L13" s="35">
        <v>3957.86</v>
      </c>
      <c r="M13" s="33">
        <v>0</v>
      </c>
      <c r="N13" s="33">
        <v>0</v>
      </c>
      <c r="O13" s="33">
        <v>3765.8</v>
      </c>
      <c r="P13" s="33">
        <v>192.06</v>
      </c>
      <c r="Q13" s="33">
        <v>0</v>
      </c>
      <c r="R13" s="39"/>
      <c r="S13" s="9"/>
    </row>
    <row r="14" spans="1:19" ht="51">
      <c r="A14" s="55" t="s">
        <v>147</v>
      </c>
      <c r="B14" s="25" t="s">
        <v>137</v>
      </c>
      <c r="C14" s="66"/>
      <c r="D14" s="66"/>
      <c r="E14" s="66"/>
      <c r="F14" s="66"/>
      <c r="G14" s="27">
        <v>2023</v>
      </c>
      <c r="H14" s="27">
        <v>2023</v>
      </c>
      <c r="I14" s="240" t="s">
        <v>23</v>
      </c>
      <c r="J14" s="150">
        <v>1290.94</v>
      </c>
      <c r="K14" s="150">
        <v>0</v>
      </c>
      <c r="L14" s="149">
        <v>1290.94</v>
      </c>
      <c r="M14" s="159">
        <v>0</v>
      </c>
      <c r="N14" s="159">
        <v>0</v>
      </c>
      <c r="O14" s="159">
        <v>0</v>
      </c>
      <c r="P14" s="159">
        <v>0</v>
      </c>
      <c r="Q14" s="159">
        <v>1290.94</v>
      </c>
      <c r="R14" s="39"/>
      <c r="S14" s="9"/>
    </row>
    <row r="15" spans="1:19" ht="51">
      <c r="A15" s="55" t="s">
        <v>148</v>
      </c>
      <c r="B15" s="25" t="s">
        <v>138</v>
      </c>
      <c r="C15" s="66"/>
      <c r="D15" s="66"/>
      <c r="E15" s="66"/>
      <c r="F15" s="66"/>
      <c r="G15" s="27">
        <v>2023</v>
      </c>
      <c r="H15" s="27">
        <v>2023</v>
      </c>
      <c r="I15" s="240" t="s">
        <v>23</v>
      </c>
      <c r="J15" s="150">
        <v>3560.84</v>
      </c>
      <c r="K15" s="150">
        <v>0</v>
      </c>
      <c r="L15" s="149">
        <v>3560.84</v>
      </c>
      <c r="M15" s="159">
        <v>0</v>
      </c>
      <c r="N15" s="159">
        <v>0</v>
      </c>
      <c r="O15" s="159">
        <v>0</v>
      </c>
      <c r="P15" s="159">
        <v>0</v>
      </c>
      <c r="Q15" s="159">
        <v>3560.84</v>
      </c>
      <c r="R15" s="39"/>
      <c r="S15" s="9"/>
    </row>
  </sheetData>
  <mergeCells count="28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A6:H6"/>
    <mergeCell ref="K2:K4"/>
    <mergeCell ref="L2:L4"/>
    <mergeCell ref="M2:Q2"/>
    <mergeCell ref="R2:R4"/>
    <mergeCell ref="M3:M4"/>
    <mergeCell ref="N3:N4"/>
    <mergeCell ref="O3:O4"/>
    <mergeCell ref="P3:P4"/>
    <mergeCell ref="Q3:Q4"/>
    <mergeCell ref="B7:H10"/>
    <mergeCell ref="A7:A10"/>
    <mergeCell ref="I11:I13"/>
    <mergeCell ref="A11:A13"/>
    <mergeCell ref="C11:C13"/>
    <mergeCell ref="D11:D13"/>
    <mergeCell ref="E11:E13"/>
    <mergeCell ref="F11:F1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8"/>
  <sheetViews>
    <sheetView zoomScale="70" zoomScaleNormal="70" workbookViewId="0">
      <pane xSplit="9" ySplit="5" topLeftCell="J27" activePane="bottomRight" state="frozen"/>
      <selection pane="topRight" activeCell="J1" sqref="J1"/>
      <selection pane="bottomLeft" activeCell="A6" sqref="A6"/>
      <selection pane="bottomRight" activeCell="J9" sqref="J9"/>
    </sheetView>
  </sheetViews>
  <sheetFormatPr defaultRowHeight="15"/>
  <cols>
    <col min="1" max="1" width="8.28515625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style="2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3.28515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455" t="s">
        <v>15</v>
      </c>
      <c r="B6" s="456"/>
      <c r="C6" s="456"/>
      <c r="D6" s="456"/>
      <c r="E6" s="456"/>
      <c r="F6" s="456"/>
      <c r="G6" s="456"/>
      <c r="H6" s="540"/>
      <c r="I6" s="10"/>
      <c r="J6" s="5"/>
      <c r="K6" s="5"/>
      <c r="L6" s="6"/>
      <c r="M6" s="31"/>
      <c r="N6" s="31"/>
      <c r="O6" s="31"/>
      <c r="P6" s="32"/>
      <c r="Q6" s="32"/>
      <c r="R6" s="5"/>
      <c r="S6" s="9"/>
    </row>
    <row r="7" spans="1:19" ht="51">
      <c r="A7" s="362" t="s">
        <v>58</v>
      </c>
      <c r="B7" s="365" t="s">
        <v>45</v>
      </c>
      <c r="C7" s="366"/>
      <c r="D7" s="366"/>
      <c r="E7" s="366"/>
      <c r="F7" s="366"/>
      <c r="G7" s="366"/>
      <c r="H7" s="367"/>
      <c r="I7" s="272" t="s">
        <v>22</v>
      </c>
      <c r="J7" s="14">
        <v>0</v>
      </c>
      <c r="K7" s="14">
        <v>0</v>
      </c>
      <c r="L7" s="14">
        <f t="shared" ref="L7" si="0">M7+N7+O7</f>
        <v>0</v>
      </c>
      <c r="M7" s="29">
        <v>0</v>
      </c>
      <c r="N7" s="29">
        <v>0</v>
      </c>
      <c r="O7" s="29">
        <v>0</v>
      </c>
      <c r="P7" s="29">
        <v>0</v>
      </c>
      <c r="Q7" s="29">
        <v>0</v>
      </c>
      <c r="R7" s="16"/>
      <c r="S7" s="9">
        <f t="shared" ref="S7:S18" si="1">J7-L7</f>
        <v>0</v>
      </c>
    </row>
    <row r="8" spans="1:19" ht="38.25">
      <c r="A8" s="363"/>
      <c r="B8" s="368"/>
      <c r="C8" s="369"/>
      <c r="D8" s="369"/>
      <c r="E8" s="369"/>
      <c r="F8" s="369"/>
      <c r="G8" s="369"/>
      <c r="H8" s="370"/>
      <c r="I8" s="272" t="s">
        <v>23</v>
      </c>
      <c r="J8" s="14">
        <f>J11+J12+J15+J16+J17+J18+J21+J25+J28+J29+J24+J30+J33+J36</f>
        <v>188041.07320000001</v>
      </c>
      <c r="K8" s="14">
        <f>K11+K12+K15+K16+K17+K18+K21+K25+K28+K29+K24+K30+K33</f>
        <v>0</v>
      </c>
      <c r="L8" s="14">
        <f>M8+N8+O8+P8+Q8</f>
        <v>187221.14600000001</v>
      </c>
      <c r="M8" s="14">
        <f>M11+M12+M15+M16+M17+M18+M21+M25+M28+M29+M24+M30+M33+M36</f>
        <v>23675.286</v>
      </c>
      <c r="N8" s="14">
        <f t="shared" ref="N8:O8" si="2">N11+N12+N15+N16+N17+N18+N21+N25+N28+N29+N24+N30+N33+N36</f>
        <v>44561.120000000003</v>
      </c>
      <c r="O8" s="14">
        <f t="shared" si="2"/>
        <v>29570.273000000001</v>
      </c>
      <c r="P8" s="14">
        <f>P11+P12+P15+P16+P17+P18+P21+P25+P28+P29+P24+P30+P33+P36</f>
        <v>49933.427000000003</v>
      </c>
      <c r="Q8" s="14">
        <f>Q11+Q12+Q15+Q16+Q17+Q18+Q21+Q25+Q28+Q29+Q24+Q30+Q33+Q36</f>
        <v>39481.040000000001</v>
      </c>
      <c r="R8" s="16"/>
      <c r="S8" s="52">
        <f t="shared" si="1"/>
        <v>819.92720000000554</v>
      </c>
    </row>
    <row r="9" spans="1:19" ht="25.5">
      <c r="A9" s="363"/>
      <c r="B9" s="368"/>
      <c r="C9" s="369"/>
      <c r="D9" s="369"/>
      <c r="E9" s="369"/>
      <c r="F9" s="369"/>
      <c r="G9" s="369"/>
      <c r="H9" s="370"/>
      <c r="I9" s="272" t="s">
        <v>13</v>
      </c>
      <c r="J9" s="14">
        <f t="shared" ref="J9:J10" si="3">L9</f>
        <v>0</v>
      </c>
      <c r="K9" s="14">
        <v>0</v>
      </c>
      <c r="L9" s="14">
        <f t="shared" ref="L9:L10" si="4">M9+N9+O9</f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16"/>
      <c r="S9" s="9">
        <f t="shared" si="1"/>
        <v>0</v>
      </c>
    </row>
    <row r="10" spans="1:19" ht="25.5">
      <c r="A10" s="363"/>
      <c r="B10" s="368"/>
      <c r="C10" s="369"/>
      <c r="D10" s="369"/>
      <c r="E10" s="369"/>
      <c r="F10" s="369"/>
      <c r="G10" s="369"/>
      <c r="H10" s="370"/>
      <c r="I10" s="261" t="s">
        <v>12</v>
      </c>
      <c r="J10" s="86">
        <f t="shared" si="3"/>
        <v>0</v>
      </c>
      <c r="K10" s="86">
        <v>0</v>
      </c>
      <c r="L10" s="86">
        <f t="shared" si="4"/>
        <v>0</v>
      </c>
      <c r="M10" s="155">
        <v>0</v>
      </c>
      <c r="N10" s="155">
        <v>0</v>
      </c>
      <c r="O10" s="155">
        <v>0</v>
      </c>
      <c r="P10" s="155">
        <v>0</v>
      </c>
      <c r="Q10" s="155">
        <v>0</v>
      </c>
      <c r="R10" s="16"/>
      <c r="S10" s="9">
        <f t="shared" si="1"/>
        <v>0</v>
      </c>
    </row>
    <row r="11" spans="1:19" ht="51">
      <c r="A11" s="55" t="s">
        <v>59</v>
      </c>
      <c r="B11" s="25" t="s">
        <v>104</v>
      </c>
      <c r="C11" s="66"/>
      <c r="D11" s="66"/>
      <c r="E11" s="66"/>
      <c r="F11" s="87">
        <v>90000</v>
      </c>
      <c r="G11" s="27">
        <v>2019</v>
      </c>
      <c r="H11" s="27">
        <v>2020</v>
      </c>
      <c r="I11" s="240" t="s">
        <v>23</v>
      </c>
      <c r="J11" s="150">
        <v>30833.332999999999</v>
      </c>
      <c r="K11" s="150">
        <v>0</v>
      </c>
      <c r="L11" s="150">
        <v>30833.332999999999</v>
      </c>
      <c r="M11" s="159">
        <v>20000</v>
      </c>
      <c r="N11" s="159">
        <v>9151.41</v>
      </c>
      <c r="O11" s="159">
        <v>1681.9229999999989</v>
      </c>
      <c r="P11" s="159">
        <v>0</v>
      </c>
      <c r="Q11" s="159">
        <v>0</v>
      </c>
      <c r="R11" s="85"/>
      <c r="S11" s="9">
        <f t="shared" si="1"/>
        <v>0</v>
      </c>
    </row>
    <row r="12" spans="1:19" ht="38.25">
      <c r="A12" s="486" t="s">
        <v>111</v>
      </c>
      <c r="B12" s="25" t="s">
        <v>57</v>
      </c>
      <c r="C12" s="340"/>
      <c r="D12" s="340"/>
      <c r="E12" s="340"/>
      <c r="F12" s="340">
        <v>100</v>
      </c>
      <c r="G12" s="27"/>
      <c r="H12" s="27"/>
      <c r="I12" s="344" t="s">
        <v>23</v>
      </c>
      <c r="J12" s="150">
        <v>22483.274600000001</v>
      </c>
      <c r="K12" s="150"/>
      <c r="L12" s="150">
        <v>22483.276000000002</v>
      </c>
      <c r="M12" s="159">
        <v>616.66600000000005</v>
      </c>
      <c r="N12" s="159">
        <v>6665.55</v>
      </c>
      <c r="O12" s="159">
        <v>888.69</v>
      </c>
      <c r="P12" s="159">
        <v>4809.3900000000003</v>
      </c>
      <c r="Q12" s="159">
        <v>9502.98</v>
      </c>
      <c r="R12" s="505"/>
      <c r="S12" s="9">
        <f t="shared" si="1"/>
        <v>-1.4000000010128133E-3</v>
      </c>
    </row>
    <row r="13" spans="1:19" ht="15.75">
      <c r="A13" s="486"/>
      <c r="B13" s="25" t="s">
        <v>18</v>
      </c>
      <c r="C13" s="340"/>
      <c r="D13" s="340"/>
      <c r="E13" s="340"/>
      <c r="F13" s="340"/>
      <c r="G13" s="27">
        <v>2019</v>
      </c>
      <c r="H13" s="27">
        <v>2021</v>
      </c>
      <c r="I13" s="344"/>
      <c r="J13" s="49">
        <v>8961.9156000000003</v>
      </c>
      <c r="K13" s="49">
        <v>0</v>
      </c>
      <c r="L13" s="49">
        <v>8961.9160000000011</v>
      </c>
      <c r="M13" s="36">
        <v>616.66600000000005</v>
      </c>
      <c r="N13" s="36">
        <v>6665.55</v>
      </c>
      <c r="O13" s="36">
        <v>888.69</v>
      </c>
      <c r="P13" s="36">
        <v>791.01</v>
      </c>
      <c r="Q13" s="36">
        <v>0</v>
      </c>
      <c r="R13" s="506"/>
      <c r="S13" s="9">
        <f t="shared" si="1"/>
        <v>-4.0000000080908649E-4</v>
      </c>
    </row>
    <row r="14" spans="1:19" ht="15.75">
      <c r="A14" s="486"/>
      <c r="B14" s="25" t="s">
        <v>19</v>
      </c>
      <c r="C14" s="340"/>
      <c r="D14" s="340"/>
      <c r="E14" s="340"/>
      <c r="F14" s="340"/>
      <c r="G14" s="27">
        <v>2022</v>
      </c>
      <c r="H14" s="27">
        <v>2023</v>
      </c>
      <c r="I14" s="344"/>
      <c r="J14" s="49">
        <v>13521.359</v>
      </c>
      <c r="K14" s="49">
        <v>0</v>
      </c>
      <c r="L14" s="49">
        <v>13521.36</v>
      </c>
      <c r="M14" s="36">
        <v>0</v>
      </c>
      <c r="N14" s="36">
        <v>0</v>
      </c>
      <c r="O14" s="36">
        <v>0</v>
      </c>
      <c r="P14" s="36">
        <v>4018.38</v>
      </c>
      <c r="Q14" s="36">
        <v>9502.98</v>
      </c>
      <c r="R14" s="507"/>
      <c r="S14" s="9">
        <f t="shared" si="1"/>
        <v>-1.0000000002037268E-3</v>
      </c>
    </row>
    <row r="15" spans="1:19" ht="63.75">
      <c r="A15" s="55" t="s">
        <v>60</v>
      </c>
      <c r="B15" s="25" t="s">
        <v>82</v>
      </c>
      <c r="C15" s="26"/>
      <c r="D15" s="26"/>
      <c r="E15" s="26"/>
      <c r="F15" s="87">
        <v>90000</v>
      </c>
      <c r="G15" s="27">
        <v>2020</v>
      </c>
      <c r="H15" s="27">
        <v>2020</v>
      </c>
      <c r="I15" s="240" t="s">
        <v>23</v>
      </c>
      <c r="J15" s="150">
        <v>4115.8275999999996</v>
      </c>
      <c r="K15" s="150">
        <v>0</v>
      </c>
      <c r="L15" s="150">
        <v>4115.83</v>
      </c>
      <c r="M15" s="159">
        <v>0</v>
      </c>
      <c r="N15" s="159">
        <v>3995.07</v>
      </c>
      <c r="O15" s="159">
        <v>120.76</v>
      </c>
      <c r="P15" s="159">
        <v>0</v>
      </c>
      <c r="Q15" s="159">
        <v>0</v>
      </c>
      <c r="R15" s="82"/>
      <c r="S15" s="9">
        <f t="shared" si="1"/>
        <v>-2.4000000003070454E-3</v>
      </c>
    </row>
    <row r="16" spans="1:19" ht="63.75">
      <c r="A16" s="55" t="s">
        <v>112</v>
      </c>
      <c r="B16" s="25" t="s">
        <v>83</v>
      </c>
      <c r="C16" s="26"/>
      <c r="D16" s="26"/>
      <c r="E16" s="26"/>
      <c r="F16" s="87">
        <v>90000</v>
      </c>
      <c r="G16" s="27">
        <v>2020</v>
      </c>
      <c r="H16" s="27">
        <v>2020</v>
      </c>
      <c r="I16" s="240" t="s">
        <v>23</v>
      </c>
      <c r="J16" s="150">
        <v>3052.6019999999999</v>
      </c>
      <c r="K16" s="150">
        <v>0</v>
      </c>
      <c r="L16" s="150">
        <v>3052.6</v>
      </c>
      <c r="M16" s="159">
        <v>0</v>
      </c>
      <c r="N16" s="159">
        <v>2956.68</v>
      </c>
      <c r="O16" s="159">
        <v>95.92</v>
      </c>
      <c r="P16" s="159">
        <v>0</v>
      </c>
      <c r="Q16" s="159">
        <v>0</v>
      </c>
      <c r="R16" s="82"/>
      <c r="S16" s="9">
        <f t="shared" si="1"/>
        <v>1.9999999999527063E-3</v>
      </c>
    </row>
    <row r="17" spans="1:19" ht="63.75">
      <c r="A17" s="55" t="s">
        <v>113</v>
      </c>
      <c r="B17" s="25" t="s">
        <v>84</v>
      </c>
      <c r="C17" s="26"/>
      <c r="D17" s="26"/>
      <c r="E17" s="26"/>
      <c r="F17" s="26"/>
      <c r="G17" s="27">
        <v>2019</v>
      </c>
      <c r="H17" s="27">
        <v>2019</v>
      </c>
      <c r="I17" s="240" t="s">
        <v>23</v>
      </c>
      <c r="J17" s="150">
        <v>372.9</v>
      </c>
      <c r="K17" s="150"/>
      <c r="L17" s="150">
        <v>372.9</v>
      </c>
      <c r="M17" s="159">
        <v>0</v>
      </c>
      <c r="N17" s="159">
        <v>372.9</v>
      </c>
      <c r="O17" s="159">
        <v>0</v>
      </c>
      <c r="P17" s="159">
        <v>0</v>
      </c>
      <c r="Q17" s="159">
        <v>0</v>
      </c>
      <c r="R17" s="82"/>
      <c r="S17" s="9">
        <f t="shared" si="1"/>
        <v>0</v>
      </c>
    </row>
    <row r="18" spans="1:19" ht="51">
      <c r="A18" s="486" t="s">
        <v>114</v>
      </c>
      <c r="B18" s="25" t="s">
        <v>63</v>
      </c>
      <c r="C18" s="26"/>
      <c r="D18" s="26"/>
      <c r="E18" s="26"/>
      <c r="F18" s="26"/>
      <c r="G18" s="27"/>
      <c r="H18" s="27"/>
      <c r="I18" s="344" t="s">
        <v>23</v>
      </c>
      <c r="J18" s="150">
        <v>2756.95</v>
      </c>
      <c r="K18" s="150">
        <v>0</v>
      </c>
      <c r="L18" s="150">
        <v>1937.02</v>
      </c>
      <c r="M18" s="159">
        <v>297.18</v>
      </c>
      <c r="N18" s="159">
        <v>1639.84</v>
      </c>
      <c r="O18" s="159">
        <v>0</v>
      </c>
      <c r="P18" s="159">
        <v>0</v>
      </c>
      <c r="Q18" s="159">
        <v>0</v>
      </c>
      <c r="R18" s="82" t="s">
        <v>86</v>
      </c>
      <c r="S18" s="9">
        <f t="shared" si="1"/>
        <v>819.92999999999984</v>
      </c>
    </row>
    <row r="19" spans="1:19" ht="15.75">
      <c r="A19" s="486"/>
      <c r="B19" s="25" t="s">
        <v>18</v>
      </c>
      <c r="C19" s="26"/>
      <c r="D19" s="26"/>
      <c r="E19" s="26"/>
      <c r="F19" s="26"/>
      <c r="G19" s="27">
        <v>2019</v>
      </c>
      <c r="H19" s="27">
        <v>2019</v>
      </c>
      <c r="I19" s="344"/>
      <c r="J19" s="49">
        <v>297.18</v>
      </c>
      <c r="K19" s="49">
        <v>0</v>
      </c>
      <c r="L19" s="49">
        <v>297.18</v>
      </c>
      <c r="M19" s="36">
        <v>297.18</v>
      </c>
      <c r="N19" s="36">
        <v>0</v>
      </c>
      <c r="O19" s="36">
        <v>0</v>
      </c>
      <c r="P19" s="36">
        <v>0</v>
      </c>
      <c r="Q19" s="36">
        <v>0</v>
      </c>
      <c r="R19" s="82">
        <v>32.667000000000002</v>
      </c>
      <c r="S19" s="9"/>
    </row>
    <row r="20" spans="1:19" ht="15.75">
      <c r="A20" s="486"/>
      <c r="B20" s="25" t="s">
        <v>33</v>
      </c>
      <c r="C20" s="26"/>
      <c r="D20" s="26"/>
      <c r="E20" s="26"/>
      <c r="F20" s="26"/>
      <c r="G20" s="27">
        <v>2020</v>
      </c>
      <c r="H20" s="27">
        <v>2020</v>
      </c>
      <c r="I20" s="344"/>
      <c r="J20" s="49">
        <v>2459.77</v>
      </c>
      <c r="K20" s="49">
        <v>0</v>
      </c>
      <c r="L20" s="49">
        <v>1639.84</v>
      </c>
      <c r="M20" s="36">
        <v>0</v>
      </c>
      <c r="N20" s="36">
        <v>1639.84</v>
      </c>
      <c r="O20" s="36">
        <v>0</v>
      </c>
      <c r="P20" s="36">
        <v>0</v>
      </c>
      <c r="Q20" s="36">
        <v>0</v>
      </c>
      <c r="R20" s="82">
        <v>1405.617</v>
      </c>
      <c r="S20" s="9"/>
    </row>
    <row r="21" spans="1:19" ht="51">
      <c r="A21" s="486" t="s">
        <v>115</v>
      </c>
      <c r="B21" s="25" t="s">
        <v>67</v>
      </c>
      <c r="C21" s="26"/>
      <c r="D21" s="26"/>
      <c r="E21" s="26"/>
      <c r="F21" s="26"/>
      <c r="G21" s="27"/>
      <c r="H21" s="27"/>
      <c r="I21" s="344" t="s">
        <v>23</v>
      </c>
      <c r="J21" s="150">
        <v>47437.760000000002</v>
      </c>
      <c r="K21" s="150">
        <v>0</v>
      </c>
      <c r="L21" s="150">
        <v>47437.759999999995</v>
      </c>
      <c r="M21" s="159">
        <v>2761.44</v>
      </c>
      <c r="N21" s="159">
        <v>9629.67</v>
      </c>
      <c r="O21" s="159">
        <v>2605.9899999999998</v>
      </c>
      <c r="P21" s="159">
        <v>18622.57</v>
      </c>
      <c r="Q21" s="159">
        <v>13818.09</v>
      </c>
      <c r="R21" s="505"/>
      <c r="S21" s="9">
        <f t="shared" ref="S21:S23" si="5">J21-L21</f>
        <v>0</v>
      </c>
    </row>
    <row r="22" spans="1:19" ht="15.75">
      <c r="A22" s="486"/>
      <c r="B22" s="25" t="s">
        <v>18</v>
      </c>
      <c r="C22" s="26"/>
      <c r="D22" s="26"/>
      <c r="E22" s="26"/>
      <c r="F22" s="26"/>
      <c r="G22" s="27">
        <v>2019</v>
      </c>
      <c r="H22" s="27">
        <v>2020</v>
      </c>
      <c r="I22" s="344"/>
      <c r="J22" s="49">
        <v>2867.43</v>
      </c>
      <c r="K22" s="49">
        <v>0</v>
      </c>
      <c r="L22" s="49">
        <v>2867.43</v>
      </c>
      <c r="M22" s="36">
        <v>2761.44</v>
      </c>
      <c r="N22" s="36">
        <v>105.99</v>
      </c>
      <c r="O22" s="36">
        <v>0</v>
      </c>
      <c r="P22" s="36">
        <v>0</v>
      </c>
      <c r="Q22" s="36">
        <v>0</v>
      </c>
      <c r="R22" s="506"/>
      <c r="S22" s="9">
        <f t="shared" si="5"/>
        <v>0</v>
      </c>
    </row>
    <row r="23" spans="1:19" ht="15.75">
      <c r="A23" s="486"/>
      <c r="B23" s="25" t="s">
        <v>33</v>
      </c>
      <c r="C23" s="26"/>
      <c r="D23" s="26"/>
      <c r="E23" s="26"/>
      <c r="F23" s="26"/>
      <c r="G23" s="27">
        <v>2021</v>
      </c>
      <c r="H23" s="27">
        <v>2023</v>
      </c>
      <c r="I23" s="344"/>
      <c r="J23" s="49">
        <v>44570.33</v>
      </c>
      <c r="K23" s="49">
        <v>0</v>
      </c>
      <c r="L23" s="49">
        <v>44570.33</v>
      </c>
      <c r="M23" s="36">
        <v>0</v>
      </c>
      <c r="N23" s="36">
        <v>9523.68</v>
      </c>
      <c r="O23" s="36">
        <v>2605.9899999999998</v>
      </c>
      <c r="P23" s="36">
        <v>18622.57</v>
      </c>
      <c r="Q23" s="36">
        <v>13818.09</v>
      </c>
      <c r="R23" s="507"/>
      <c r="S23" s="9">
        <f t="shared" si="5"/>
        <v>0</v>
      </c>
    </row>
    <row r="24" spans="1:19" ht="76.5">
      <c r="A24" s="55" t="s">
        <v>116</v>
      </c>
      <c r="B24" s="25" t="s">
        <v>103</v>
      </c>
      <c r="C24" s="26"/>
      <c r="D24" s="26"/>
      <c r="E24" s="26"/>
      <c r="F24" s="26"/>
      <c r="G24" s="27">
        <v>2021</v>
      </c>
      <c r="H24" s="27">
        <v>2021</v>
      </c>
      <c r="I24" s="240" t="s">
        <v>23</v>
      </c>
      <c r="J24" s="150">
        <v>9909.1</v>
      </c>
      <c r="K24" s="150">
        <v>0</v>
      </c>
      <c r="L24" s="150">
        <v>9909.1</v>
      </c>
      <c r="M24" s="159">
        <v>0</v>
      </c>
      <c r="N24" s="159">
        <v>0</v>
      </c>
      <c r="O24" s="159">
        <v>2591.96</v>
      </c>
      <c r="P24" s="159">
        <v>7317.14</v>
      </c>
      <c r="Q24" s="159">
        <v>0</v>
      </c>
      <c r="R24" s="82"/>
      <c r="S24" s="9">
        <f t="shared" ref="S24:S35" si="6">J24-K24-L24</f>
        <v>0</v>
      </c>
    </row>
    <row r="25" spans="1:19" ht="25.5" customHeight="1">
      <c r="A25" s="486" t="s">
        <v>117</v>
      </c>
      <c r="B25" s="25" t="s">
        <v>99</v>
      </c>
      <c r="C25" s="26"/>
      <c r="D25" s="26"/>
      <c r="E25" s="26"/>
      <c r="F25" s="26"/>
      <c r="G25" s="27"/>
      <c r="H25" s="27"/>
      <c r="I25" s="344" t="s">
        <v>23</v>
      </c>
      <c r="J25" s="150">
        <v>12912.572</v>
      </c>
      <c r="K25" s="150">
        <v>0</v>
      </c>
      <c r="L25" s="150">
        <v>12912.573</v>
      </c>
      <c r="M25" s="159">
        <v>0</v>
      </c>
      <c r="N25" s="159">
        <v>0</v>
      </c>
      <c r="O25" s="159">
        <v>980</v>
      </c>
      <c r="P25" s="159">
        <v>11314.883</v>
      </c>
      <c r="Q25" s="159">
        <v>617.69000000000005</v>
      </c>
      <c r="R25" s="505"/>
      <c r="S25" s="9">
        <f t="shared" si="6"/>
        <v>-1.0000000002037268E-3</v>
      </c>
    </row>
    <row r="26" spans="1:19" ht="15.75">
      <c r="A26" s="486"/>
      <c r="B26" s="25" t="s">
        <v>18</v>
      </c>
      <c r="C26" s="26"/>
      <c r="D26" s="26"/>
      <c r="E26" s="26"/>
      <c r="F26" s="26"/>
      <c r="G26" s="27">
        <v>2020</v>
      </c>
      <c r="H26" s="27">
        <v>2020</v>
      </c>
      <c r="I26" s="344"/>
      <c r="J26" s="49">
        <v>980</v>
      </c>
      <c r="K26" s="49">
        <v>0</v>
      </c>
      <c r="L26" s="49">
        <v>980</v>
      </c>
      <c r="M26" s="36">
        <v>0</v>
      </c>
      <c r="N26" s="36">
        <v>0</v>
      </c>
      <c r="O26" s="36">
        <v>980</v>
      </c>
      <c r="P26" s="36">
        <v>0</v>
      </c>
      <c r="Q26" s="36">
        <v>0</v>
      </c>
      <c r="R26" s="506"/>
      <c r="S26" s="9">
        <f t="shared" si="6"/>
        <v>0</v>
      </c>
    </row>
    <row r="27" spans="1:19" ht="15.75">
      <c r="A27" s="486"/>
      <c r="B27" s="25" t="s">
        <v>19</v>
      </c>
      <c r="C27" s="26"/>
      <c r="D27" s="26"/>
      <c r="E27" s="26"/>
      <c r="F27" s="26"/>
      <c r="G27" s="27">
        <v>2021</v>
      </c>
      <c r="H27" s="27">
        <v>2022</v>
      </c>
      <c r="I27" s="344"/>
      <c r="J27" s="49">
        <v>11932.572</v>
      </c>
      <c r="K27" s="49">
        <v>0</v>
      </c>
      <c r="L27" s="49">
        <v>11932.573</v>
      </c>
      <c r="M27" s="36">
        <v>0</v>
      </c>
      <c r="N27" s="36">
        <v>0</v>
      </c>
      <c r="O27" s="36">
        <v>0</v>
      </c>
      <c r="P27" s="36">
        <v>11314.883</v>
      </c>
      <c r="Q27" s="36">
        <v>617.69000000000005</v>
      </c>
      <c r="R27" s="507"/>
      <c r="S27" s="9">
        <f t="shared" si="6"/>
        <v>-1.0000000002037268E-3</v>
      </c>
    </row>
    <row r="28" spans="1:19" ht="38.25" customHeight="1">
      <c r="A28" s="55" t="s">
        <v>118</v>
      </c>
      <c r="B28" s="25" t="s">
        <v>166</v>
      </c>
      <c r="C28" s="26"/>
      <c r="D28" s="26"/>
      <c r="E28" s="26"/>
      <c r="F28" s="26"/>
      <c r="G28" s="27"/>
      <c r="H28" s="27"/>
      <c r="I28" s="240" t="s">
        <v>23</v>
      </c>
      <c r="J28" s="150">
        <v>1686.1759999999999</v>
      </c>
      <c r="K28" s="150">
        <v>0</v>
      </c>
      <c r="L28" s="150">
        <v>1686.1759999999999</v>
      </c>
      <c r="M28" s="159">
        <v>0</v>
      </c>
      <c r="N28" s="159">
        <v>0</v>
      </c>
      <c r="O28" s="159">
        <v>1600</v>
      </c>
      <c r="P28" s="159">
        <v>86.176000000000002</v>
      </c>
      <c r="Q28" s="159">
        <v>0</v>
      </c>
      <c r="R28" s="265"/>
      <c r="S28" s="9">
        <f t="shared" si="6"/>
        <v>0</v>
      </c>
    </row>
    <row r="29" spans="1:19" ht="51">
      <c r="A29" s="55" t="s">
        <v>119</v>
      </c>
      <c r="B29" s="25" t="s">
        <v>105</v>
      </c>
      <c r="C29" s="26"/>
      <c r="D29" s="26"/>
      <c r="E29" s="26"/>
      <c r="F29" s="26"/>
      <c r="G29" s="27">
        <v>2020</v>
      </c>
      <c r="H29" s="27">
        <v>2020</v>
      </c>
      <c r="I29" s="240" t="s">
        <v>23</v>
      </c>
      <c r="J29" s="150">
        <v>28990</v>
      </c>
      <c r="K29" s="150">
        <v>0</v>
      </c>
      <c r="L29" s="150">
        <v>28990</v>
      </c>
      <c r="M29" s="159">
        <v>0</v>
      </c>
      <c r="N29" s="159">
        <v>10150</v>
      </c>
      <c r="O29" s="159">
        <v>18840</v>
      </c>
      <c r="P29" s="159">
        <v>0</v>
      </c>
      <c r="Q29" s="159">
        <v>0</v>
      </c>
      <c r="R29" s="82"/>
      <c r="S29" s="9">
        <f t="shared" si="6"/>
        <v>0</v>
      </c>
    </row>
    <row r="30" spans="1:19" ht="38.25">
      <c r="A30" s="486" t="s">
        <v>132</v>
      </c>
      <c r="B30" s="25" t="s">
        <v>126</v>
      </c>
      <c r="C30" s="26"/>
      <c r="D30" s="26"/>
      <c r="E30" s="26"/>
      <c r="F30" s="26"/>
      <c r="G30" s="27"/>
      <c r="H30" s="27"/>
      <c r="I30" s="344" t="s">
        <v>23</v>
      </c>
      <c r="J30" s="150">
        <v>2906.3789999999999</v>
      </c>
      <c r="K30" s="150">
        <v>0</v>
      </c>
      <c r="L30" s="150">
        <v>2906.3789999999999</v>
      </c>
      <c r="M30" s="159">
        <v>0</v>
      </c>
      <c r="N30" s="159">
        <v>0</v>
      </c>
      <c r="O30" s="159">
        <v>85.95</v>
      </c>
      <c r="P30" s="159">
        <v>2820.4290000000001</v>
      </c>
      <c r="Q30" s="159">
        <v>0</v>
      </c>
      <c r="R30" s="82"/>
      <c r="S30" s="9">
        <f t="shared" si="6"/>
        <v>0</v>
      </c>
    </row>
    <row r="31" spans="1:19" ht="15.75">
      <c r="A31" s="486"/>
      <c r="B31" s="25" t="s">
        <v>18</v>
      </c>
      <c r="C31" s="26"/>
      <c r="D31" s="26"/>
      <c r="E31" s="26"/>
      <c r="F31" s="26"/>
      <c r="G31" s="27">
        <v>2021</v>
      </c>
      <c r="H31" s="27">
        <v>2022</v>
      </c>
      <c r="I31" s="344"/>
      <c r="J31" s="49">
        <v>593.95000000000005</v>
      </c>
      <c r="K31" s="49">
        <v>0</v>
      </c>
      <c r="L31" s="49">
        <v>593.95000000000005</v>
      </c>
      <c r="M31" s="36">
        <v>0</v>
      </c>
      <c r="N31" s="36">
        <v>0</v>
      </c>
      <c r="O31" s="36">
        <v>85.95</v>
      </c>
      <c r="P31" s="36">
        <v>508</v>
      </c>
      <c r="Q31" s="36">
        <v>0</v>
      </c>
      <c r="R31" s="82"/>
      <c r="S31" s="9">
        <f t="shared" si="6"/>
        <v>0</v>
      </c>
    </row>
    <row r="32" spans="1:19" ht="15.75">
      <c r="A32" s="486"/>
      <c r="B32" s="25" t="s">
        <v>33</v>
      </c>
      <c r="C32" s="26"/>
      <c r="D32" s="26"/>
      <c r="E32" s="26"/>
      <c r="F32" s="26"/>
      <c r="G32" s="27">
        <v>2022</v>
      </c>
      <c r="H32" s="27">
        <v>2022</v>
      </c>
      <c r="I32" s="344"/>
      <c r="J32" s="49">
        <v>2312.4290000000001</v>
      </c>
      <c r="K32" s="49">
        <v>0</v>
      </c>
      <c r="L32" s="49">
        <v>2312.4290000000001</v>
      </c>
      <c r="M32" s="36">
        <v>0</v>
      </c>
      <c r="N32" s="36">
        <v>0</v>
      </c>
      <c r="O32" s="36">
        <v>0</v>
      </c>
      <c r="P32" s="36">
        <v>2312.4290000000001</v>
      </c>
      <c r="Q32" s="36">
        <v>0</v>
      </c>
      <c r="R32" s="82"/>
      <c r="S32" s="9">
        <f t="shared" si="6"/>
        <v>0</v>
      </c>
    </row>
    <row r="33" spans="1:19" ht="38.25">
      <c r="A33" s="486" t="s">
        <v>133</v>
      </c>
      <c r="B33" s="25" t="s">
        <v>127</v>
      </c>
      <c r="C33" s="26"/>
      <c r="D33" s="26"/>
      <c r="E33" s="26"/>
      <c r="F33" s="26"/>
      <c r="G33" s="27"/>
      <c r="H33" s="27"/>
      <c r="I33" s="344" t="s">
        <v>23</v>
      </c>
      <c r="J33" s="150">
        <v>3502.549</v>
      </c>
      <c r="K33" s="150">
        <v>0</v>
      </c>
      <c r="L33" s="150">
        <v>3502.549</v>
      </c>
      <c r="M33" s="159">
        <v>0</v>
      </c>
      <c r="N33" s="159">
        <v>0</v>
      </c>
      <c r="O33" s="159">
        <v>79.08</v>
      </c>
      <c r="P33" s="159">
        <v>3423.4690000000001</v>
      </c>
      <c r="Q33" s="159">
        <v>0</v>
      </c>
      <c r="R33" s="82"/>
      <c r="S33" s="9">
        <f t="shared" si="6"/>
        <v>0</v>
      </c>
    </row>
    <row r="34" spans="1:19" ht="15.75">
      <c r="A34" s="486"/>
      <c r="B34" s="25" t="s">
        <v>18</v>
      </c>
      <c r="C34" s="26"/>
      <c r="D34" s="26"/>
      <c r="E34" s="26"/>
      <c r="F34" s="26"/>
      <c r="G34" s="27">
        <v>2021</v>
      </c>
      <c r="H34" s="27">
        <v>2022</v>
      </c>
      <c r="I34" s="344"/>
      <c r="J34" s="49">
        <v>568.08000000000004</v>
      </c>
      <c r="K34" s="49">
        <v>0</v>
      </c>
      <c r="L34" s="49">
        <v>568.08000000000004</v>
      </c>
      <c r="M34" s="36">
        <v>0</v>
      </c>
      <c r="N34" s="36">
        <v>0</v>
      </c>
      <c r="O34" s="36">
        <v>79.08</v>
      </c>
      <c r="P34" s="36">
        <v>489</v>
      </c>
      <c r="Q34" s="36">
        <v>0</v>
      </c>
      <c r="R34" s="82"/>
      <c r="S34" s="9">
        <f t="shared" si="6"/>
        <v>0</v>
      </c>
    </row>
    <row r="35" spans="1:19" ht="15.75">
      <c r="A35" s="486"/>
      <c r="B35" s="25" t="s">
        <v>33</v>
      </c>
      <c r="C35" s="26"/>
      <c r="D35" s="26"/>
      <c r="E35" s="26"/>
      <c r="F35" s="26"/>
      <c r="G35" s="27">
        <v>2022</v>
      </c>
      <c r="H35" s="27">
        <v>2022</v>
      </c>
      <c r="I35" s="344"/>
      <c r="J35" s="49">
        <v>2934.4690000000001</v>
      </c>
      <c r="K35" s="49">
        <v>0</v>
      </c>
      <c r="L35" s="49">
        <v>2934.4690000000001</v>
      </c>
      <c r="M35" s="36">
        <v>0</v>
      </c>
      <c r="N35" s="36">
        <v>0</v>
      </c>
      <c r="O35" s="36">
        <v>0</v>
      </c>
      <c r="P35" s="36">
        <v>2934.4690000000001</v>
      </c>
      <c r="Q35" s="36">
        <v>0</v>
      </c>
      <c r="R35" s="82"/>
      <c r="S35" s="9">
        <f t="shared" si="6"/>
        <v>0</v>
      </c>
    </row>
    <row r="36" spans="1:19" s="188" customFormat="1" ht="63.75">
      <c r="A36" s="531" t="s">
        <v>175</v>
      </c>
      <c r="B36" s="171" t="s">
        <v>193</v>
      </c>
      <c r="C36" s="26"/>
      <c r="D36" s="26"/>
      <c r="E36" s="26"/>
      <c r="F36" s="26"/>
      <c r="G36" s="202">
        <v>2023</v>
      </c>
      <c r="H36" s="202">
        <v>2023</v>
      </c>
      <c r="I36" s="351" t="s">
        <v>23</v>
      </c>
      <c r="J36" s="150">
        <v>17081.650000000001</v>
      </c>
      <c r="K36" s="150">
        <v>0</v>
      </c>
      <c r="L36" s="150">
        <v>17081.650000000001</v>
      </c>
      <c r="M36" s="159">
        <v>0</v>
      </c>
      <c r="N36" s="159">
        <v>0</v>
      </c>
      <c r="O36" s="159">
        <v>0</v>
      </c>
      <c r="P36" s="159">
        <f>P37+P38</f>
        <v>1539.37</v>
      </c>
      <c r="Q36" s="159">
        <f>Q37+Q38</f>
        <v>15542.28</v>
      </c>
      <c r="R36" s="214"/>
      <c r="S36" s="189"/>
    </row>
    <row r="37" spans="1:19" s="188" customFormat="1" ht="15.75">
      <c r="A37" s="532"/>
      <c r="B37" s="25" t="s">
        <v>18</v>
      </c>
      <c r="C37" s="222"/>
      <c r="D37" s="222"/>
      <c r="E37" s="222"/>
      <c r="F37" s="222"/>
      <c r="G37" s="219">
        <v>2022</v>
      </c>
      <c r="H37" s="219">
        <v>2023</v>
      </c>
      <c r="I37" s="352"/>
      <c r="J37" s="220">
        <v>4539.37</v>
      </c>
      <c r="K37" s="220">
        <v>0</v>
      </c>
      <c r="L37" s="123">
        <v>4539.37</v>
      </c>
      <c r="M37" s="221">
        <v>0</v>
      </c>
      <c r="N37" s="221">
        <v>0</v>
      </c>
      <c r="O37" s="221">
        <v>0</v>
      </c>
      <c r="P37" s="221">
        <v>1539.37</v>
      </c>
      <c r="Q37" s="221">
        <v>3000</v>
      </c>
      <c r="R37" s="214"/>
      <c r="S37" s="189"/>
    </row>
    <row r="38" spans="1:19" s="188" customFormat="1" ht="15.75">
      <c r="A38" s="533"/>
      <c r="B38" s="25" t="s">
        <v>19</v>
      </c>
      <c r="C38" s="222"/>
      <c r="D38" s="222"/>
      <c r="E38" s="222"/>
      <c r="F38" s="222"/>
      <c r="G38" s="219">
        <v>2023</v>
      </c>
      <c r="H38" s="219">
        <v>2023</v>
      </c>
      <c r="I38" s="353"/>
      <c r="J38" s="220">
        <v>12542.28</v>
      </c>
      <c r="K38" s="220">
        <v>0</v>
      </c>
      <c r="L38" s="123">
        <v>12542.28</v>
      </c>
      <c r="M38" s="221">
        <v>0</v>
      </c>
      <c r="N38" s="221">
        <v>0</v>
      </c>
      <c r="O38" s="221">
        <v>0</v>
      </c>
      <c r="P38" s="221">
        <v>0</v>
      </c>
      <c r="Q38" s="221">
        <v>12542.28</v>
      </c>
      <c r="R38" s="214"/>
      <c r="S38" s="189"/>
    </row>
  </sheetData>
  <mergeCells count="43">
    <mergeCell ref="A36:A38"/>
    <mergeCell ref="I36:I38"/>
    <mergeCell ref="R25:R27"/>
    <mergeCell ref="R12:R14"/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K2:K4"/>
    <mergeCell ref="L2:L4"/>
    <mergeCell ref="M2:Q2"/>
    <mergeCell ref="R2:R4"/>
    <mergeCell ref="A6:H6"/>
    <mergeCell ref="A7:A10"/>
    <mergeCell ref="B7:H10"/>
    <mergeCell ref="R21:R23"/>
    <mergeCell ref="O3:O4"/>
    <mergeCell ref="P3:P4"/>
    <mergeCell ref="Q3:Q4"/>
    <mergeCell ref="M3:M4"/>
    <mergeCell ref="N3:N4"/>
    <mergeCell ref="I12:I14"/>
    <mergeCell ref="A12:A14"/>
    <mergeCell ref="C12:C14"/>
    <mergeCell ref="D12:D14"/>
    <mergeCell ref="E12:E14"/>
    <mergeCell ref="F12:F14"/>
    <mergeCell ref="A33:A35"/>
    <mergeCell ref="I33:I35"/>
    <mergeCell ref="A25:A27"/>
    <mergeCell ref="I25:I27"/>
    <mergeCell ref="I18:I20"/>
    <mergeCell ref="A21:A23"/>
    <mergeCell ref="I21:I23"/>
    <mergeCell ref="A18:A20"/>
    <mergeCell ref="A30:A32"/>
    <mergeCell ref="I30:I3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"/>
  <sheetViews>
    <sheetView zoomScale="70" zoomScaleNormal="70" workbookViewId="0">
      <selection activeCell="P8" sqref="P8:Q8"/>
    </sheetView>
  </sheetViews>
  <sheetFormatPr defaultRowHeight="15"/>
  <cols>
    <col min="1" max="1" width="7" customWidth="1"/>
    <col min="2" max="2" width="42.7109375" customWidth="1"/>
    <col min="3" max="3" width="10" customWidth="1"/>
    <col min="4" max="4" width="12" customWidth="1"/>
    <col min="5" max="5" width="9.42578125" customWidth="1"/>
    <col min="6" max="6" width="11" customWidth="1"/>
    <col min="7" max="7" width="10.28515625" customWidth="1"/>
    <col min="8" max="8" width="10.5703125" customWidth="1"/>
    <col min="9" max="9" width="13.140625" customWidth="1"/>
    <col min="10" max="10" width="16.140625" customWidth="1"/>
    <col min="11" max="11" width="14.5703125" customWidth="1"/>
    <col min="12" max="12" width="15.42578125" customWidth="1"/>
    <col min="13" max="13" width="13.85546875" customWidth="1"/>
    <col min="14" max="14" width="14.5703125" customWidth="1"/>
    <col min="15" max="16" width="14.42578125" customWidth="1"/>
    <col min="17" max="17" width="15.5703125" customWidth="1"/>
    <col min="18" max="18" width="13.28515625" customWidth="1"/>
    <col min="19" max="19" width="14" customWidth="1"/>
  </cols>
  <sheetData>
    <row r="1" spans="1:19" ht="20.25">
      <c r="A1" s="462" t="s">
        <v>10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</row>
    <row r="2" spans="1:19">
      <c r="A2" s="463" t="s">
        <v>4</v>
      </c>
      <c r="B2" s="463" t="s">
        <v>5</v>
      </c>
      <c r="C2" s="464" t="s">
        <v>7</v>
      </c>
      <c r="D2" s="464" t="s">
        <v>17</v>
      </c>
      <c r="E2" s="467" t="s">
        <v>6</v>
      </c>
      <c r="F2" s="468"/>
      <c r="G2" s="464" t="s">
        <v>2</v>
      </c>
      <c r="H2" s="464" t="s">
        <v>3</v>
      </c>
      <c r="I2" s="464" t="s">
        <v>1</v>
      </c>
      <c r="J2" s="464" t="s">
        <v>54</v>
      </c>
      <c r="K2" s="464" t="s">
        <v>55</v>
      </c>
      <c r="L2" s="464" t="s">
        <v>123</v>
      </c>
      <c r="M2" s="541" t="s">
        <v>9</v>
      </c>
      <c r="N2" s="542"/>
      <c r="O2" s="542"/>
      <c r="P2" s="542"/>
      <c r="Q2" s="468"/>
      <c r="R2" s="543" t="s">
        <v>0</v>
      </c>
    </row>
    <row r="3" spans="1:19">
      <c r="A3" s="463"/>
      <c r="B3" s="463"/>
      <c r="C3" s="465"/>
      <c r="D3" s="465"/>
      <c r="E3" s="469"/>
      <c r="F3" s="470"/>
      <c r="G3" s="465"/>
      <c r="H3" s="465"/>
      <c r="I3" s="465"/>
      <c r="J3" s="465"/>
      <c r="K3" s="465"/>
      <c r="L3" s="465"/>
      <c r="M3" s="546">
        <v>2019</v>
      </c>
      <c r="N3" s="546">
        <v>2020</v>
      </c>
      <c r="O3" s="546">
        <v>2021</v>
      </c>
      <c r="P3" s="538">
        <v>2022</v>
      </c>
      <c r="Q3" s="538">
        <v>2023</v>
      </c>
      <c r="R3" s="544"/>
    </row>
    <row r="4" spans="1:19" ht="33">
      <c r="A4" s="463"/>
      <c r="B4" s="463"/>
      <c r="C4" s="466"/>
      <c r="D4" s="466"/>
      <c r="E4" s="67" t="s">
        <v>10</v>
      </c>
      <c r="F4" s="67" t="s">
        <v>11</v>
      </c>
      <c r="G4" s="466"/>
      <c r="H4" s="466"/>
      <c r="I4" s="466"/>
      <c r="J4" s="466"/>
      <c r="K4" s="466"/>
      <c r="L4" s="466"/>
      <c r="M4" s="546"/>
      <c r="N4" s="546"/>
      <c r="O4" s="546"/>
      <c r="P4" s="539"/>
      <c r="Q4" s="539"/>
      <c r="R4" s="545"/>
    </row>
    <row r="5" spans="1:19" ht="15.75">
      <c r="A5" s="2">
        <v>1</v>
      </c>
      <c r="B5" s="2">
        <v>2</v>
      </c>
      <c r="C5" s="2">
        <v>3</v>
      </c>
      <c r="D5" s="2">
        <v>4</v>
      </c>
      <c r="E5" s="2">
        <v>5</v>
      </c>
      <c r="F5" s="2">
        <v>6</v>
      </c>
      <c r="G5" s="2">
        <v>7</v>
      </c>
      <c r="H5" s="2">
        <v>8</v>
      </c>
      <c r="I5" s="2">
        <v>9</v>
      </c>
      <c r="J5" s="2">
        <v>10</v>
      </c>
      <c r="K5" s="2">
        <v>11</v>
      </c>
      <c r="L5" s="2">
        <v>12</v>
      </c>
      <c r="M5" s="2">
        <v>13</v>
      </c>
      <c r="N5" s="2">
        <v>14</v>
      </c>
      <c r="O5" s="2">
        <v>15</v>
      </c>
      <c r="P5" s="22">
        <v>16</v>
      </c>
      <c r="Q5" s="22">
        <v>17</v>
      </c>
      <c r="R5" s="2">
        <v>18</v>
      </c>
    </row>
    <row r="6" spans="1:19" ht="15.75">
      <c r="A6" s="455" t="s">
        <v>15</v>
      </c>
      <c r="B6" s="456"/>
      <c r="C6" s="456"/>
      <c r="D6" s="456"/>
      <c r="E6" s="456"/>
      <c r="F6" s="456"/>
      <c r="G6" s="456"/>
      <c r="H6" s="540"/>
      <c r="I6" s="5"/>
      <c r="J6" s="5"/>
      <c r="K6" s="5"/>
      <c r="L6" s="6"/>
      <c r="M6" s="31"/>
      <c r="N6" s="31"/>
      <c r="O6" s="31"/>
      <c r="P6" s="32"/>
      <c r="Q6" s="32"/>
      <c r="R6" s="5"/>
      <c r="S6" s="9"/>
    </row>
    <row r="7" spans="1:19" ht="51">
      <c r="A7" s="362" t="s">
        <v>120</v>
      </c>
      <c r="B7" s="365" t="s">
        <v>49</v>
      </c>
      <c r="C7" s="366"/>
      <c r="D7" s="366"/>
      <c r="E7" s="366"/>
      <c r="F7" s="366"/>
      <c r="G7" s="366"/>
      <c r="H7" s="367"/>
      <c r="I7" s="15" t="s">
        <v>22</v>
      </c>
      <c r="J7" s="30">
        <v>0</v>
      </c>
      <c r="K7" s="30">
        <f t="shared" ref="K7" si="0">K10</f>
        <v>0</v>
      </c>
      <c r="L7" s="30">
        <f>M7+N7+O7+P7+Q7</f>
        <v>0</v>
      </c>
      <c r="M7" s="29">
        <v>0</v>
      </c>
      <c r="N7" s="29">
        <v>0</v>
      </c>
      <c r="O7" s="29">
        <v>0</v>
      </c>
      <c r="P7" s="29">
        <v>0</v>
      </c>
      <c r="Q7" s="29">
        <v>0</v>
      </c>
      <c r="R7" s="16"/>
      <c r="S7" s="9">
        <f t="shared" ref="S7:S13" si="1">J7-K7-L7</f>
        <v>0</v>
      </c>
    </row>
    <row r="8" spans="1:19" ht="38.25">
      <c r="A8" s="363"/>
      <c r="B8" s="368"/>
      <c r="C8" s="369"/>
      <c r="D8" s="369"/>
      <c r="E8" s="369"/>
      <c r="F8" s="369"/>
      <c r="G8" s="369"/>
      <c r="H8" s="370"/>
      <c r="I8" s="15" t="s">
        <v>23</v>
      </c>
      <c r="J8" s="30">
        <f>J11</f>
        <v>6022.9570000000003</v>
      </c>
      <c r="K8" s="30">
        <v>0</v>
      </c>
      <c r="L8" s="30">
        <f>M8+N8+O8+P8+Q8</f>
        <v>6022.9599999999991</v>
      </c>
      <c r="M8" s="29">
        <f t="shared" ref="M8" si="2">M11</f>
        <v>0</v>
      </c>
      <c r="N8" s="29">
        <f>N11</f>
        <v>980</v>
      </c>
      <c r="O8" s="29">
        <f>O11</f>
        <v>4622.4799999999996</v>
      </c>
      <c r="P8" s="29">
        <f>P11</f>
        <v>420.48</v>
      </c>
      <c r="Q8" s="29">
        <f>Q11</f>
        <v>0</v>
      </c>
      <c r="R8" s="16"/>
      <c r="S8" s="9">
        <f t="shared" si="1"/>
        <v>-2.999999998792191E-3</v>
      </c>
    </row>
    <row r="9" spans="1:19" ht="25.5">
      <c r="A9" s="363"/>
      <c r="B9" s="368"/>
      <c r="C9" s="369"/>
      <c r="D9" s="369"/>
      <c r="E9" s="369"/>
      <c r="F9" s="369"/>
      <c r="G9" s="369"/>
      <c r="H9" s="370"/>
      <c r="I9" s="15" t="s">
        <v>13</v>
      </c>
      <c r="J9" s="30">
        <v>0</v>
      </c>
      <c r="K9" s="30">
        <v>0</v>
      </c>
      <c r="L9" s="30">
        <f t="shared" ref="L9:L10" si="3">M9+N9+O9+P9+Q9</f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16"/>
      <c r="S9" s="9">
        <f t="shared" si="1"/>
        <v>0</v>
      </c>
    </row>
    <row r="10" spans="1:19" ht="25.5">
      <c r="A10" s="364"/>
      <c r="B10" s="371"/>
      <c r="C10" s="372"/>
      <c r="D10" s="372"/>
      <c r="E10" s="372"/>
      <c r="F10" s="372"/>
      <c r="G10" s="372"/>
      <c r="H10" s="373"/>
      <c r="I10" s="15" t="s">
        <v>12</v>
      </c>
      <c r="J10" s="30">
        <v>0</v>
      </c>
      <c r="K10" s="30"/>
      <c r="L10" s="30">
        <f t="shared" si="3"/>
        <v>0</v>
      </c>
      <c r="M10" s="29">
        <v>0</v>
      </c>
      <c r="N10" s="29">
        <v>0</v>
      </c>
      <c r="O10" s="29">
        <v>0</v>
      </c>
      <c r="P10" s="29">
        <v>0</v>
      </c>
      <c r="Q10" s="29">
        <v>0</v>
      </c>
      <c r="R10" s="16"/>
      <c r="S10" s="9">
        <f t="shared" si="1"/>
        <v>0</v>
      </c>
    </row>
    <row r="11" spans="1:19" ht="25.5">
      <c r="A11" s="374" t="s">
        <v>121</v>
      </c>
      <c r="B11" s="8" t="s">
        <v>39</v>
      </c>
      <c r="C11" s="21"/>
      <c r="D11" s="21"/>
      <c r="E11" s="21"/>
      <c r="F11" s="21"/>
      <c r="G11" s="21"/>
      <c r="H11" s="21"/>
      <c r="I11" s="341" t="s">
        <v>23</v>
      </c>
      <c r="J11" s="149">
        <v>6022.9570000000003</v>
      </c>
      <c r="K11" s="149">
        <v>0</v>
      </c>
      <c r="L11" s="149">
        <v>6022.9599999999991</v>
      </c>
      <c r="M11" s="165">
        <v>0</v>
      </c>
      <c r="N11" s="165">
        <v>980</v>
      </c>
      <c r="O11" s="165">
        <v>4622.4799999999996</v>
      </c>
      <c r="P11" s="165">
        <v>420.48</v>
      </c>
      <c r="Q11" s="165">
        <v>0</v>
      </c>
      <c r="R11" s="17"/>
      <c r="S11" s="54">
        <f t="shared" si="1"/>
        <v>-2.999999998792191E-3</v>
      </c>
    </row>
    <row r="12" spans="1:19" ht="15.75">
      <c r="A12" s="376"/>
      <c r="B12" s="8" t="s">
        <v>18</v>
      </c>
      <c r="C12" s="21"/>
      <c r="D12" s="21"/>
      <c r="E12" s="21"/>
      <c r="F12" s="21"/>
      <c r="G12" s="60">
        <v>2020</v>
      </c>
      <c r="H12" s="60">
        <v>2020</v>
      </c>
      <c r="I12" s="342"/>
      <c r="J12" s="35">
        <v>1000</v>
      </c>
      <c r="K12" s="35"/>
      <c r="L12" s="35">
        <v>1000</v>
      </c>
      <c r="M12" s="33">
        <v>0</v>
      </c>
      <c r="N12" s="33">
        <v>980</v>
      </c>
      <c r="O12" s="33">
        <v>20</v>
      </c>
      <c r="P12" s="33">
        <v>0</v>
      </c>
      <c r="Q12" s="33">
        <v>0</v>
      </c>
      <c r="R12" s="17"/>
      <c r="S12" s="54">
        <f t="shared" si="1"/>
        <v>0</v>
      </c>
    </row>
    <row r="13" spans="1:19" ht="15.75">
      <c r="A13" s="59"/>
      <c r="B13" s="28" t="s">
        <v>19</v>
      </c>
      <c r="C13" s="28"/>
      <c r="D13" s="28"/>
      <c r="E13" s="28"/>
      <c r="F13" s="28"/>
      <c r="G13" s="43">
        <v>2021</v>
      </c>
      <c r="H13" s="43">
        <v>2021</v>
      </c>
      <c r="I13" s="343"/>
      <c r="J13" s="35">
        <v>5022.9570000000003</v>
      </c>
      <c r="K13" s="25"/>
      <c r="L13" s="35">
        <v>5022.9599999999991</v>
      </c>
      <c r="M13" s="33">
        <v>0</v>
      </c>
      <c r="N13" s="33">
        <v>0</v>
      </c>
      <c r="O13" s="33">
        <v>4602.4799999999996</v>
      </c>
      <c r="P13" s="33">
        <v>420.48</v>
      </c>
      <c r="Q13" s="33">
        <v>0</v>
      </c>
      <c r="R13" s="28"/>
      <c r="S13" s="54">
        <f t="shared" si="1"/>
        <v>-2.999999998792191E-3</v>
      </c>
    </row>
  </sheetData>
  <mergeCells count="24">
    <mergeCell ref="A1:R1"/>
    <mergeCell ref="A2:A4"/>
    <mergeCell ref="B2:B4"/>
    <mergeCell ref="C2:C4"/>
    <mergeCell ref="D2:D4"/>
    <mergeCell ref="E2:F3"/>
    <mergeCell ref="G2:G4"/>
    <mergeCell ref="H2:H4"/>
    <mergeCell ref="I2:I4"/>
    <mergeCell ref="J2:J4"/>
    <mergeCell ref="K2:K4"/>
    <mergeCell ref="L2:L4"/>
    <mergeCell ref="M2:Q2"/>
    <mergeCell ref="R2:R4"/>
    <mergeCell ref="M3:M4"/>
    <mergeCell ref="N3:N4"/>
    <mergeCell ref="O3:O4"/>
    <mergeCell ref="P3:P4"/>
    <mergeCell ref="Q3:Q4"/>
    <mergeCell ref="A11:A12"/>
    <mergeCell ref="I11:I13"/>
    <mergeCell ref="A7:A10"/>
    <mergeCell ref="B7:H10"/>
    <mergeCell ref="A6:H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3</vt:i4>
      </vt:variant>
    </vt:vector>
  </HeadingPairs>
  <TitlesOfParts>
    <vt:vector size="19" baseType="lpstr">
      <vt:lpstr>Лист4</vt:lpstr>
      <vt:lpstr>Лист5</vt:lpstr>
      <vt:lpstr>мероприятия</vt:lpstr>
      <vt:lpstr>ВС 1</vt:lpstr>
      <vt:lpstr>ВС 2</vt:lpstr>
      <vt:lpstr>ВС 3</vt:lpstr>
      <vt:lpstr>ВС 4</vt:lpstr>
      <vt:lpstr>ВС 5</vt:lpstr>
      <vt:lpstr>ВС 6</vt:lpstr>
      <vt:lpstr>ВО 1</vt:lpstr>
      <vt:lpstr>ВО 2</vt:lpstr>
      <vt:lpstr>ВО 3</vt:lpstr>
      <vt:lpstr>ВО 4</vt:lpstr>
      <vt:lpstr>ВО 5</vt:lpstr>
      <vt:lpstr>ВО 6</vt:lpstr>
      <vt:lpstr>ВО 7</vt:lpstr>
      <vt:lpstr>мероприятия!Заголовки_для_печати</vt:lpstr>
      <vt:lpstr>'ВО 1'!Область_печати</vt:lpstr>
      <vt:lpstr>мероприят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05T07:42:27Z</dcterms:modified>
</cp:coreProperties>
</file>